>
      <c r="Q1192" s="284"/>
      <c r="R1192" s="61"/>
      <c r="T1192" s="270"/>
      <c r="U1192" s="61"/>
      <c r="V1192" s="65"/>
      <c r="W1192" s="537"/>
      <c r="X1192" s="537"/>
    </row>
    <row r="1193" spans="1:24" ht="15.75">
      <c r="A1193" s="283" t="s">
        <v>3626</v>
      </c>
      <c r="D1193" s="32"/>
      <c r="E1193" s="32">
        <f t="shared" ref="E1193:E1224" si="55">D69</f>
        <v>6863.2000000000007</v>
      </c>
      <c r="F1193" s="32">
        <f t="shared" ref="F1193:F1224" si="56">D209</f>
        <v>5617.5</v>
      </c>
      <c r="G1193" s="32">
        <f t="shared" ref="G1193:G1224" si="57">D349</f>
        <v>1814.9000000000003</v>
      </c>
      <c r="H1193" s="32">
        <f t="shared" ref="H1193:H1224" si="58">D489</f>
        <v>1245.8000000000004</v>
      </c>
      <c r="I1193" s="32">
        <f t="shared" ref="I1193:I1224" si="59">D629</f>
        <v>659.1</v>
      </c>
      <c r="J1193" s="32">
        <f t="shared" ref="J1193:J1224" si="60">D769</f>
        <v>412.6</v>
      </c>
      <c r="K1193" s="32">
        <f t="shared" ref="K1193:K1224" si="61">D909</f>
        <v>408.6</v>
      </c>
      <c r="L1193" s="32">
        <f t="shared" ref="L1193:L1224" si="62">D1049</f>
        <v>6297.4000000000015</v>
      </c>
      <c r="N1193" s="493">
        <f t="shared" ref="N1193:N1224" si="63">SUM(E1193:L1193)</f>
        <v>23319.100000000002</v>
      </c>
      <c r="O1193" s="65">
        <v>23319.1</v>
      </c>
      <c r="P1193" s="72">
        <f t="shared" ref="P1193:P1224" si="64">N1193-O1193</f>
        <v>0</v>
      </c>
      <c r="Q1193" s="283"/>
      <c r="R1193" s="61"/>
      <c r="T1193" s="270"/>
      <c r="U1193" s="61"/>
      <c r="V1193" s="65"/>
      <c r="W1193" s="537"/>
      <c r="X1193" s="537"/>
    </row>
    <row r="1194" spans="1:24" ht="15.75">
      <c r="A1194" s="107" t="s">
        <v>2724</v>
      </c>
      <c r="D1194" s="32"/>
      <c r="E1194" s="32">
        <f t="shared" si="55"/>
        <v>5836.0499999999993</v>
      </c>
      <c r="F1194" s="32">
        <f t="shared" si="56"/>
        <v>7380.7999999999993</v>
      </c>
      <c r="G1194" s="32">
        <f t="shared" si="57"/>
        <v>1418.1999999999998</v>
      </c>
      <c r="H1194" s="32">
        <f t="shared" si="58"/>
        <v>1527.4</v>
      </c>
      <c r="I1194" s="32">
        <f t="shared" si="59"/>
        <v>614.09999999999991</v>
      </c>
      <c r="J1194" s="32">
        <f t="shared" si="60"/>
        <v>351.6</v>
      </c>
      <c r="K1194" s="32">
        <f t="shared" si="61"/>
        <v>292.14999999999998</v>
      </c>
      <c r="L1194" s="32">
        <f t="shared" si="62"/>
        <v>7872.0999999999995</v>
      </c>
      <c r="N1194" s="493">
        <f t="shared" si="63"/>
        <v>25292.399999999998</v>
      </c>
      <c r="O1194" s="65">
        <v>25292.400000000001</v>
      </c>
      <c r="P1194" s="72">
        <f t="shared" si="64"/>
        <v>0</v>
      </c>
      <c r="Q1194" s="107"/>
      <c r="R1194" s="61"/>
      <c r="T1194" s="270"/>
      <c r="U1194" s="61"/>
      <c r="V1194" s="65"/>
      <c r="W1194" s="537"/>
      <c r="X1194" s="537"/>
    </row>
    <row r="1195" spans="1:24" ht="15.75">
      <c r="A1195" s="107" t="s">
        <v>2203</v>
      </c>
      <c r="D1195" s="32"/>
      <c r="E1195" s="32">
        <f t="shared" si="55"/>
        <v>5966.5</v>
      </c>
      <c r="F1195" s="32">
        <f t="shared" si="56"/>
        <v>7065.4</v>
      </c>
      <c r="G1195" s="32">
        <f t="shared" si="57"/>
        <v>1277.1000000000001</v>
      </c>
      <c r="H1195" s="32">
        <f t="shared" si="58"/>
        <v>1985.8999999999999</v>
      </c>
      <c r="I1195" s="32">
        <f t="shared" si="59"/>
        <v>526.65</v>
      </c>
      <c r="J1195" s="32">
        <f t="shared" si="60"/>
        <v>157.39999999999998</v>
      </c>
      <c r="K1195" s="32">
        <f t="shared" si="61"/>
        <v>483.1</v>
      </c>
      <c r="L1195" s="32">
        <f t="shared" si="62"/>
        <v>6863.7000000000007</v>
      </c>
      <c r="N1195" s="493">
        <f t="shared" si="63"/>
        <v>24325.75</v>
      </c>
      <c r="O1195" s="65">
        <v>24325.750000000011</v>
      </c>
      <c r="P1195" s="72">
        <f t="shared" si="64"/>
        <v>0</v>
      </c>
      <c r="Q1195" s="107"/>
      <c r="R1195" s="61"/>
      <c r="T1195" s="270"/>
      <c r="U1195" s="61"/>
      <c r="V1195" s="65"/>
      <c r="W1195" s="537"/>
      <c r="X1195" s="537"/>
    </row>
    <row r="1196" spans="1:24" ht="15.75">
      <c r="A1196" s="284" t="s">
        <v>1668</v>
      </c>
      <c r="D1196" s="32"/>
      <c r="E1196" s="32">
        <f t="shared" si="55"/>
        <v>6309.2499999999991</v>
      </c>
      <c r="F1196" s="32">
        <f t="shared" si="56"/>
        <v>5535.15</v>
      </c>
      <c r="G1196" s="32">
        <f t="shared" si="57"/>
        <v>1259.1500000000001</v>
      </c>
      <c r="H1196" s="32">
        <f t="shared" si="58"/>
        <v>1610.3500000000001</v>
      </c>
      <c r="I1196" s="32">
        <f t="shared" si="59"/>
        <v>392.4</v>
      </c>
      <c r="J1196" s="32">
        <f t="shared" si="60"/>
        <v>439.09999999999997</v>
      </c>
      <c r="K1196" s="32">
        <f t="shared" si="61"/>
        <v>283.89999999999998</v>
      </c>
      <c r="L1196" s="32">
        <f t="shared" si="62"/>
        <v>5955.2999999999993</v>
      </c>
      <c r="N1196" s="493">
        <f t="shared" si="63"/>
        <v>21784.6</v>
      </c>
      <c r="O1196" s="65">
        <v>21784.600000000006</v>
      </c>
      <c r="P1196" s="72">
        <f t="shared" si="64"/>
        <v>0</v>
      </c>
      <c r="Q1196" s="284"/>
      <c r="R1196" s="61"/>
      <c r="T1196" s="270"/>
      <c r="U1196" s="61"/>
      <c r="V1196" s="65"/>
      <c r="W1196" s="537"/>
      <c r="X1196" s="537"/>
    </row>
    <row r="1197" spans="1:24" ht="15.75">
      <c r="A1197" s="283" t="s">
        <v>3627</v>
      </c>
      <c r="D1197" s="32"/>
      <c r="E1197" s="32">
        <f t="shared" si="55"/>
        <v>8671.15</v>
      </c>
      <c r="F1197" s="32">
        <f t="shared" si="56"/>
        <v>4394.0999999999995</v>
      </c>
      <c r="G1197" s="32">
        <f t="shared" si="57"/>
        <v>1310.5999999999997</v>
      </c>
      <c r="H1197" s="32">
        <f t="shared" si="58"/>
        <v>1556.1</v>
      </c>
      <c r="I1197" s="32">
        <f t="shared" si="59"/>
        <v>377.9</v>
      </c>
      <c r="J1197" s="32">
        <f t="shared" si="60"/>
        <v>348.8</v>
      </c>
      <c r="K1197" s="32">
        <f t="shared" si="61"/>
        <v>505.15</v>
      </c>
      <c r="L1197" s="32">
        <f t="shared" si="62"/>
        <v>4637.5000000000009</v>
      </c>
      <c r="N1197" s="493">
        <f t="shared" si="63"/>
        <v>21801.300000000003</v>
      </c>
      <c r="O1197" s="65">
        <v>21801.299999999996</v>
      </c>
      <c r="P1197" s="72">
        <f t="shared" si="64"/>
        <v>0</v>
      </c>
      <c r="Q1197" s="283"/>
      <c r="R1197" s="61"/>
      <c r="T1197" s="270"/>
      <c r="U1197" s="61"/>
      <c r="V1197" s="65"/>
      <c r="W1197" s="537"/>
      <c r="X1197" s="537"/>
    </row>
    <row r="1198" spans="1:24" ht="15.75">
      <c r="A1198" s="283" t="s">
        <v>3628</v>
      </c>
      <c r="D1198" s="32"/>
      <c r="E1198" s="32">
        <f t="shared" si="55"/>
        <v>6809.6499999999987</v>
      </c>
      <c r="F1198" s="32">
        <f t="shared" si="56"/>
        <v>5918.5000000000009</v>
      </c>
      <c r="G1198" s="32">
        <f t="shared" si="57"/>
        <v>1521.8</v>
      </c>
      <c r="H1198" s="32">
        <f t="shared" si="58"/>
        <v>1360.4999999999998</v>
      </c>
      <c r="I1198" s="32">
        <f t="shared" si="59"/>
        <v>438.20000000000005</v>
      </c>
      <c r="J1198" s="32">
        <f t="shared" si="60"/>
        <v>135.10000000000002</v>
      </c>
      <c r="K1198" s="32">
        <f t="shared" si="61"/>
        <v>428.05</v>
      </c>
      <c r="L1198" s="32">
        <f t="shared" si="62"/>
        <v>5712.4999999999991</v>
      </c>
      <c r="N1198" s="493">
        <f t="shared" si="63"/>
        <v>22324.3</v>
      </c>
      <c r="O1198" s="65">
        <v>22324.3</v>
      </c>
      <c r="P1198" s="72">
        <f t="shared" si="64"/>
        <v>0</v>
      </c>
      <c r="Q1198" s="283"/>
      <c r="R1198" s="61"/>
      <c r="T1198" s="270"/>
      <c r="U1198" s="61"/>
      <c r="V1198" s="65"/>
      <c r="W1198" s="537"/>
      <c r="X1198" s="537"/>
    </row>
    <row r="1199" spans="1:24" ht="15.75">
      <c r="A1199" s="107" t="s">
        <v>667</v>
      </c>
      <c r="D1199" s="32"/>
      <c r="E1199" s="32">
        <f t="shared" si="55"/>
        <v>6938.55</v>
      </c>
      <c r="F1199" s="32">
        <f t="shared" si="56"/>
        <v>6526.3999999999987</v>
      </c>
      <c r="G1199" s="32">
        <f t="shared" si="57"/>
        <v>2068.4</v>
      </c>
      <c r="H1199" s="32">
        <f t="shared" si="58"/>
        <v>2134</v>
      </c>
      <c r="I1199" s="32">
        <f t="shared" si="59"/>
        <v>596</v>
      </c>
      <c r="J1199" s="32">
        <f t="shared" si="60"/>
        <v>556.80000000000007</v>
      </c>
      <c r="K1199" s="32">
        <f t="shared" si="61"/>
        <v>396.85</v>
      </c>
      <c r="L1199" s="32">
        <f t="shared" si="62"/>
        <v>7399.4999999999991</v>
      </c>
      <c r="N1199" s="493">
        <f t="shared" si="63"/>
        <v>26616.499999999996</v>
      </c>
      <c r="O1199" s="65">
        <v>26616.500000000018</v>
      </c>
      <c r="P1199" s="72">
        <f t="shared" si="64"/>
        <v>0</v>
      </c>
      <c r="Q1199" s="107"/>
      <c r="R1199" s="61"/>
      <c r="T1199" s="270"/>
      <c r="U1199" s="61"/>
      <c r="V1199" s="65"/>
      <c r="W1199" s="537"/>
      <c r="X1199" s="537"/>
    </row>
    <row r="1200" spans="1:24" ht="15.75">
      <c r="A1200" s="107" t="s">
        <v>2202</v>
      </c>
      <c r="D1200" s="32"/>
      <c r="E1200" s="32">
        <f t="shared" si="55"/>
        <v>5951.3</v>
      </c>
      <c r="F1200" s="32">
        <f t="shared" si="56"/>
        <v>5749.1</v>
      </c>
      <c r="G1200" s="32">
        <f t="shared" si="57"/>
        <v>1107.9000000000003</v>
      </c>
      <c r="H1200" s="32">
        <f t="shared" si="58"/>
        <v>2177.3000000000002</v>
      </c>
      <c r="I1200" s="32">
        <f t="shared" si="59"/>
        <v>495.85000000000008</v>
      </c>
      <c r="J1200" s="32">
        <f t="shared" si="60"/>
        <v>283</v>
      </c>
      <c r="K1200" s="32">
        <f t="shared" si="61"/>
        <v>437.5</v>
      </c>
      <c r="L1200" s="32">
        <f t="shared" si="62"/>
        <v>5868.9000000000005</v>
      </c>
      <c r="N1200" s="493">
        <f t="shared" si="63"/>
        <v>22070.850000000002</v>
      </c>
      <c r="O1200" s="65">
        <v>22070.85</v>
      </c>
      <c r="P1200" s="72">
        <f t="shared" si="64"/>
        <v>0</v>
      </c>
      <c r="Q1200" s="107"/>
      <c r="R1200" s="61"/>
      <c r="T1200" s="270"/>
      <c r="U1200" s="61"/>
      <c r="V1200" s="65"/>
      <c r="W1200" s="537"/>
      <c r="X1200" s="537"/>
    </row>
    <row r="1201" spans="1:24" ht="15.75">
      <c r="A1201" s="107" t="s">
        <v>2209</v>
      </c>
      <c r="D1201" s="32"/>
      <c r="E1201" s="32">
        <f t="shared" si="55"/>
        <v>7036.15</v>
      </c>
      <c r="F1201" s="32">
        <f t="shared" si="56"/>
        <v>5050.9999999999991</v>
      </c>
      <c r="G1201" s="32">
        <f t="shared" si="57"/>
        <v>1166.3</v>
      </c>
      <c r="H1201" s="32">
        <f t="shared" si="58"/>
        <v>1464.6999999999998</v>
      </c>
      <c r="I1201" s="32">
        <f t="shared" si="59"/>
        <v>506.45</v>
      </c>
      <c r="J1201" s="32">
        <f t="shared" si="60"/>
        <v>378.5</v>
      </c>
      <c r="K1201" s="32">
        <f t="shared" si="61"/>
        <v>396.6</v>
      </c>
      <c r="L1201" s="32">
        <f t="shared" si="62"/>
        <v>4502.5499999999993</v>
      </c>
      <c r="N1201" s="493">
        <f t="shared" si="63"/>
        <v>20502.25</v>
      </c>
      <c r="O1201" s="65">
        <v>20502.25</v>
      </c>
      <c r="P1201" s="72">
        <f t="shared" si="64"/>
        <v>0</v>
      </c>
      <c r="Q1201" s="107"/>
      <c r="R1201" s="61"/>
      <c r="T1201" s="270"/>
      <c r="U1201" s="61"/>
      <c r="V1201" s="65"/>
      <c r="W1201" s="537"/>
      <c r="X1201" s="537"/>
    </row>
    <row r="1202" spans="1:24" ht="15.75">
      <c r="A1202" s="107" t="s">
        <v>668</v>
      </c>
      <c r="D1202" s="32"/>
      <c r="E1202" s="32">
        <f t="shared" si="55"/>
        <v>7624.7999999999984</v>
      </c>
      <c r="F1202" s="32">
        <f t="shared" si="56"/>
        <v>3572.8</v>
      </c>
      <c r="G1202" s="32">
        <f t="shared" si="57"/>
        <v>2419.5</v>
      </c>
      <c r="H1202" s="32">
        <f t="shared" si="58"/>
        <v>2086.5</v>
      </c>
      <c r="I1202" s="32">
        <f t="shared" si="59"/>
        <v>983.64999999999975</v>
      </c>
      <c r="J1202" s="32">
        <f t="shared" si="60"/>
        <v>364.9</v>
      </c>
      <c r="K1202" s="32">
        <f t="shared" si="61"/>
        <v>342.9</v>
      </c>
      <c r="L1202" s="32">
        <f t="shared" si="62"/>
        <v>5326.9</v>
      </c>
      <c r="N1202" s="493">
        <f t="shared" si="63"/>
        <v>22721.950000000004</v>
      </c>
      <c r="O1202" s="65">
        <v>22721.949999999997</v>
      </c>
      <c r="P1202" s="72">
        <f t="shared" si="64"/>
        <v>0</v>
      </c>
      <c r="Q1202" s="107"/>
      <c r="R1202" s="61"/>
      <c r="T1202" s="270"/>
      <c r="U1202" s="61"/>
      <c r="V1202" s="65"/>
      <c r="W1202" s="537"/>
      <c r="X1202" s="537"/>
    </row>
    <row r="1203" spans="1:24" ht="15.75">
      <c r="A1203" s="107" t="s">
        <v>3629</v>
      </c>
      <c r="E1203" s="32">
        <f t="shared" si="55"/>
        <v>8020.2000000000016</v>
      </c>
      <c r="F1203" s="32">
        <f t="shared" si="56"/>
        <v>5675.7</v>
      </c>
      <c r="G1203" s="32">
        <f t="shared" si="57"/>
        <v>1731.2000000000003</v>
      </c>
      <c r="H1203" s="32">
        <f t="shared" si="58"/>
        <v>1828.8999999999999</v>
      </c>
      <c r="I1203" s="32">
        <f t="shared" si="59"/>
        <v>595.9</v>
      </c>
      <c r="J1203" s="32">
        <f t="shared" si="60"/>
        <v>369.2</v>
      </c>
      <c r="K1203" s="32">
        <f t="shared" si="61"/>
        <v>500.3</v>
      </c>
      <c r="L1203" s="32">
        <f t="shared" si="62"/>
        <v>5244.5</v>
      </c>
      <c r="N1203" s="493">
        <f t="shared" si="63"/>
        <v>23965.900000000005</v>
      </c>
      <c r="O1203" s="65">
        <v>23965.899999999994</v>
      </c>
      <c r="P1203" s="72">
        <f t="shared" si="64"/>
        <v>0</v>
      </c>
      <c r="Q1203" s="107"/>
      <c r="R1203" s="61"/>
      <c r="T1203" s="270"/>
      <c r="U1203" s="61"/>
      <c r="V1203" s="65"/>
      <c r="W1203" s="537"/>
      <c r="X1203" s="537"/>
    </row>
    <row r="1204" spans="1:24" ht="15.75">
      <c r="A1204" s="284" t="s">
        <v>23</v>
      </c>
      <c r="E1204" s="32">
        <f t="shared" si="55"/>
        <v>6105.6</v>
      </c>
      <c r="F1204" s="32">
        <f t="shared" si="56"/>
        <v>5746.9</v>
      </c>
      <c r="G1204" s="32">
        <f t="shared" si="57"/>
        <v>1518.2</v>
      </c>
      <c r="H1204" s="32">
        <f t="shared" si="58"/>
        <v>1320.3999999999999</v>
      </c>
      <c r="I1204" s="32">
        <f t="shared" si="59"/>
        <v>533</v>
      </c>
      <c r="J1204" s="32">
        <f t="shared" si="60"/>
        <v>356.2</v>
      </c>
      <c r="K1204" s="32">
        <f t="shared" si="61"/>
        <v>435</v>
      </c>
      <c r="L1204" s="32">
        <f t="shared" si="62"/>
        <v>4895.2</v>
      </c>
      <c r="N1204" s="493">
        <f t="shared" si="63"/>
        <v>20910.5</v>
      </c>
      <c r="O1204" s="65">
        <v>20910.499999999996</v>
      </c>
      <c r="P1204" s="72">
        <f t="shared" si="64"/>
        <v>0</v>
      </c>
      <c r="Q1204" s="284"/>
      <c r="R1204" s="61"/>
      <c r="T1204" s="270"/>
      <c r="U1204" s="61"/>
      <c r="V1204" s="65"/>
      <c r="W1204" s="537"/>
      <c r="X1204" s="537"/>
    </row>
    <row r="1205" spans="1:24" ht="15.75">
      <c r="A1205" s="284" t="s">
        <v>25</v>
      </c>
      <c r="E1205" s="32">
        <f t="shared" si="55"/>
        <v>6513.6000000000013</v>
      </c>
      <c r="F1205" s="32">
        <f t="shared" si="56"/>
        <v>5919.6000000000013</v>
      </c>
      <c r="G1205" s="32">
        <f t="shared" si="57"/>
        <v>1815.1999999999998</v>
      </c>
      <c r="H1205" s="32">
        <f t="shared" si="58"/>
        <v>2002.3</v>
      </c>
      <c r="I1205" s="32">
        <f t="shared" si="59"/>
        <v>588.50000000000011</v>
      </c>
      <c r="J1205" s="32">
        <f t="shared" si="60"/>
        <v>401</v>
      </c>
      <c r="K1205" s="32">
        <f t="shared" si="61"/>
        <v>261.2</v>
      </c>
      <c r="L1205" s="32">
        <f t="shared" si="62"/>
        <v>6160.7999999999993</v>
      </c>
      <c r="N1205" s="493">
        <f t="shared" si="63"/>
        <v>23662.2</v>
      </c>
      <c r="O1205" s="65">
        <v>23662.2</v>
      </c>
      <c r="P1205" s="72">
        <f t="shared" si="64"/>
        <v>0</v>
      </c>
      <c r="Q1205" s="284"/>
      <c r="R1205" s="61"/>
      <c r="T1205" s="270"/>
      <c r="U1205" s="61"/>
      <c r="V1205" s="65"/>
      <c r="W1205" s="537"/>
      <c r="X1205" s="537"/>
    </row>
    <row r="1206" spans="1:24" ht="15.75">
      <c r="A1206" s="107" t="s">
        <v>2710</v>
      </c>
      <c r="E1206" s="32">
        <f t="shared" si="55"/>
        <v>7159.55</v>
      </c>
      <c r="F1206" s="32">
        <f t="shared" si="56"/>
        <v>6169.0000000000009</v>
      </c>
      <c r="G1206" s="32">
        <f t="shared" si="57"/>
        <v>2024.1000000000004</v>
      </c>
      <c r="H1206" s="32">
        <f t="shared" si="58"/>
        <v>1824.8999999999996</v>
      </c>
      <c r="I1206" s="32">
        <f t="shared" si="59"/>
        <v>687.80000000000018</v>
      </c>
      <c r="J1206" s="32">
        <f t="shared" si="60"/>
        <v>460.6</v>
      </c>
      <c r="K1206" s="32">
        <f t="shared" si="61"/>
        <v>487.45</v>
      </c>
      <c r="L1206" s="32">
        <f t="shared" si="62"/>
        <v>7073.5999999999995</v>
      </c>
      <c r="N1206" s="493">
        <f t="shared" si="63"/>
        <v>25887</v>
      </c>
      <c r="O1206" s="65">
        <v>25887.000000000004</v>
      </c>
      <c r="P1206" s="72">
        <f t="shared" si="64"/>
        <v>0</v>
      </c>
      <c r="Q1206" s="107"/>
      <c r="R1206" s="61"/>
      <c r="T1206" s="270"/>
      <c r="U1206" s="61"/>
      <c r="V1206" s="65"/>
      <c r="W1206" s="537"/>
      <c r="X1206" s="537"/>
    </row>
    <row r="1207" spans="1:24" ht="15.75">
      <c r="A1207" s="106" t="s">
        <v>1343</v>
      </c>
      <c r="E1207" s="32">
        <f t="shared" si="55"/>
        <v>6377.5999999999995</v>
      </c>
      <c r="F1207" s="32">
        <f t="shared" si="56"/>
        <v>5491.1999999999989</v>
      </c>
      <c r="G1207" s="32">
        <f t="shared" si="57"/>
        <v>1268.8</v>
      </c>
      <c r="H1207" s="32">
        <f t="shared" si="58"/>
        <v>1758.9999999999995</v>
      </c>
      <c r="I1207" s="32">
        <f t="shared" si="59"/>
        <v>401.2</v>
      </c>
      <c r="J1207" s="32">
        <f t="shared" si="60"/>
        <v>572.1</v>
      </c>
      <c r="K1207" s="32">
        <f t="shared" si="61"/>
        <v>242.79999999999998</v>
      </c>
      <c r="L1207" s="32">
        <f t="shared" si="62"/>
        <v>6424</v>
      </c>
      <c r="N1207" s="493">
        <f t="shared" si="63"/>
        <v>22536.699999999997</v>
      </c>
      <c r="O1207" s="65">
        <v>22536.699999999993</v>
      </c>
      <c r="P1207" s="72">
        <f t="shared" si="64"/>
        <v>0</v>
      </c>
      <c r="Q1207" s="106"/>
      <c r="R1207" s="61"/>
      <c r="T1207" s="270"/>
      <c r="U1207" s="61"/>
      <c r="V1207" s="65"/>
      <c r="W1207" s="537"/>
      <c r="X1207" s="537"/>
    </row>
    <row r="1208" spans="1:24" ht="15.75">
      <c r="A1208" s="106" t="s">
        <v>1345</v>
      </c>
      <c r="E1208" s="32">
        <f t="shared" si="55"/>
        <v>7506.65</v>
      </c>
      <c r="F1208" s="32">
        <f t="shared" si="56"/>
        <v>4636.8</v>
      </c>
      <c r="G1208" s="32">
        <f t="shared" si="57"/>
        <v>1587.4</v>
      </c>
      <c r="H1208" s="32">
        <f t="shared" si="58"/>
        <v>1954</v>
      </c>
      <c r="I1208" s="32">
        <f t="shared" si="59"/>
        <v>723.59999999999991</v>
      </c>
      <c r="J1208" s="32">
        <f t="shared" si="60"/>
        <v>459.1</v>
      </c>
      <c r="K1208" s="32">
        <f t="shared" si="61"/>
        <v>398.55</v>
      </c>
      <c r="L1208" s="32">
        <f t="shared" si="62"/>
        <v>6607.9000000000005</v>
      </c>
      <c r="N1208" s="493">
        <f t="shared" si="63"/>
        <v>23874</v>
      </c>
      <c r="O1208" s="65">
        <v>23873.999999999993</v>
      </c>
      <c r="P1208" s="72">
        <f t="shared" si="64"/>
        <v>0</v>
      </c>
      <c r="Q1208" s="106"/>
      <c r="R1208" s="61"/>
      <c r="T1208" s="270"/>
      <c r="U1208" s="61"/>
      <c r="V1208" s="65"/>
      <c r="W1208" s="537"/>
      <c r="X1208" s="537"/>
    </row>
    <row r="1209" spans="1:24" ht="15.75">
      <c r="A1209" s="107" t="s">
        <v>2711</v>
      </c>
      <c r="E1209" s="32">
        <f t="shared" si="55"/>
        <v>6882.05</v>
      </c>
      <c r="F1209" s="32">
        <f t="shared" si="56"/>
        <v>6564.0000000000009</v>
      </c>
      <c r="G1209" s="32">
        <f t="shared" si="57"/>
        <v>1609.3000000000004</v>
      </c>
      <c r="H1209" s="32">
        <f t="shared" si="58"/>
        <v>1830.3</v>
      </c>
      <c r="I1209" s="32">
        <f t="shared" si="59"/>
        <v>713.80000000000018</v>
      </c>
      <c r="J1209" s="32">
        <f t="shared" si="60"/>
        <v>393</v>
      </c>
      <c r="K1209" s="32">
        <f t="shared" si="61"/>
        <v>298.25</v>
      </c>
      <c r="L1209" s="32">
        <f t="shared" si="62"/>
        <v>6148.6</v>
      </c>
      <c r="N1209" s="493">
        <f t="shared" si="63"/>
        <v>24439.300000000003</v>
      </c>
      <c r="O1209" s="65">
        <v>24439.3</v>
      </c>
      <c r="P1209" s="72">
        <f t="shared" si="64"/>
        <v>0</v>
      </c>
      <c r="Q1209" s="107"/>
      <c r="R1209" s="61"/>
      <c r="T1209" s="270"/>
      <c r="U1209" s="61"/>
      <c r="V1209" s="65"/>
      <c r="W1209" s="537"/>
      <c r="X1209" s="537"/>
    </row>
    <row r="1210" spans="1:24" ht="15.75">
      <c r="A1210" s="283" t="s">
        <v>3630</v>
      </c>
      <c r="E1210" s="32">
        <f t="shared" si="55"/>
        <v>6449.65</v>
      </c>
      <c r="F1210" s="32">
        <f t="shared" si="56"/>
        <v>5601.2</v>
      </c>
      <c r="G1210" s="32">
        <f t="shared" si="57"/>
        <v>1617.5</v>
      </c>
      <c r="H1210" s="32">
        <f t="shared" si="58"/>
        <v>1457.8999999999999</v>
      </c>
      <c r="I1210" s="32">
        <f t="shared" si="59"/>
        <v>591.70000000000005</v>
      </c>
      <c r="J1210" s="32">
        <f t="shared" si="60"/>
        <v>273</v>
      </c>
      <c r="K1210" s="32">
        <f t="shared" si="61"/>
        <v>421.55</v>
      </c>
      <c r="L1210" s="32">
        <f t="shared" si="62"/>
        <v>6035.0999999999995</v>
      </c>
      <c r="N1210" s="493">
        <f t="shared" si="63"/>
        <v>22447.599999999999</v>
      </c>
      <c r="O1210" s="65">
        <v>22447.599999999995</v>
      </c>
      <c r="P1210" s="72">
        <f t="shared" si="64"/>
        <v>0</v>
      </c>
      <c r="Q1210" s="283"/>
      <c r="R1210" s="61"/>
      <c r="T1210" s="270"/>
      <c r="U1210" s="61"/>
      <c r="V1210" s="65"/>
      <c r="W1210" s="537"/>
      <c r="X1210" s="537"/>
    </row>
    <row r="1211" spans="1:24" ht="15.75">
      <c r="A1211" s="283" t="s">
        <v>3631</v>
      </c>
      <c r="E1211" s="32">
        <f t="shared" si="55"/>
        <v>8043.0500000000029</v>
      </c>
      <c r="F1211" s="32">
        <f t="shared" si="56"/>
        <v>6613.0999999999995</v>
      </c>
      <c r="G1211" s="32">
        <f t="shared" si="57"/>
        <v>1663.3</v>
      </c>
      <c r="H1211" s="32">
        <f t="shared" si="58"/>
        <v>1728.5999999999997</v>
      </c>
      <c r="I1211" s="32">
        <f t="shared" si="59"/>
        <v>680.4</v>
      </c>
      <c r="J1211" s="32">
        <f t="shared" si="60"/>
        <v>387.7</v>
      </c>
      <c r="K1211" s="32">
        <f t="shared" si="61"/>
        <v>546.15000000000009</v>
      </c>
      <c r="L1211" s="32">
        <f t="shared" si="62"/>
        <v>6290.4000000000015</v>
      </c>
      <c r="N1211" s="493">
        <f t="shared" si="63"/>
        <v>25952.700000000004</v>
      </c>
      <c r="O1211" s="65">
        <v>25952.700000000004</v>
      </c>
      <c r="P1211" s="72">
        <f t="shared" si="64"/>
        <v>0</v>
      </c>
      <c r="Q1211" s="283"/>
      <c r="R1211" s="61"/>
      <c r="T1211" s="270"/>
      <c r="U1211" s="61"/>
      <c r="V1211" s="65"/>
      <c r="W1211" s="537"/>
      <c r="X1211" s="537"/>
    </row>
    <row r="1212" spans="1:24" ht="15.75">
      <c r="A1212" s="107" t="s">
        <v>2198</v>
      </c>
      <c r="E1212" s="32">
        <f t="shared" si="55"/>
        <v>4795.05</v>
      </c>
      <c r="F1212" s="32">
        <f t="shared" si="56"/>
        <v>5913.0000000000009</v>
      </c>
      <c r="G1212" s="32">
        <f t="shared" si="57"/>
        <v>1468.9</v>
      </c>
      <c r="H1212" s="32">
        <f t="shared" si="58"/>
        <v>1168.7</v>
      </c>
      <c r="I1212" s="32">
        <f t="shared" si="59"/>
        <v>417.70000000000005</v>
      </c>
      <c r="J1212" s="32">
        <f t="shared" si="60"/>
        <v>296</v>
      </c>
      <c r="K1212" s="32">
        <f t="shared" si="61"/>
        <v>407.55</v>
      </c>
      <c r="L1212" s="32">
        <f t="shared" si="62"/>
        <v>6160.0000000000009</v>
      </c>
      <c r="N1212" s="493">
        <f t="shared" si="63"/>
        <v>20626.900000000001</v>
      </c>
      <c r="O1212" s="65">
        <v>20626.900000000001</v>
      </c>
      <c r="P1212" s="72">
        <f t="shared" si="64"/>
        <v>0</v>
      </c>
      <c r="Q1212" s="107"/>
      <c r="R1212" s="61"/>
      <c r="T1212" s="270"/>
      <c r="U1212" s="61"/>
      <c r="V1212" s="65"/>
      <c r="W1212" s="537"/>
      <c r="X1212" s="537"/>
    </row>
    <row r="1213" spans="1:24" ht="15.75">
      <c r="A1213" s="107" t="s">
        <v>651</v>
      </c>
      <c r="E1213" s="32">
        <f t="shared" si="55"/>
        <v>6805.9000000000005</v>
      </c>
      <c r="F1213" s="32">
        <f t="shared" si="56"/>
        <v>6823</v>
      </c>
      <c r="G1213" s="32">
        <f t="shared" si="57"/>
        <v>1498.3</v>
      </c>
      <c r="H1213" s="32">
        <f t="shared" si="58"/>
        <v>1658.1</v>
      </c>
      <c r="I1213" s="32">
        <f t="shared" si="59"/>
        <v>449.69999999999993</v>
      </c>
      <c r="J1213" s="32">
        <f t="shared" si="60"/>
        <v>514.09999999999991</v>
      </c>
      <c r="K1213" s="32">
        <f t="shared" si="61"/>
        <v>561.9</v>
      </c>
      <c r="L1213" s="32">
        <f t="shared" si="62"/>
        <v>6590.4</v>
      </c>
      <c r="N1213" s="493">
        <f t="shared" si="63"/>
        <v>24901.4</v>
      </c>
      <c r="O1213" s="65">
        <v>24901.399999999998</v>
      </c>
      <c r="P1213" s="72">
        <f t="shared" si="64"/>
        <v>0</v>
      </c>
      <c r="Q1213" s="107"/>
      <c r="R1213" s="61"/>
      <c r="T1213" s="270"/>
      <c r="U1213" s="61"/>
      <c r="V1213" s="65"/>
      <c r="W1213" s="537"/>
      <c r="X1213" s="537"/>
    </row>
    <row r="1214" spans="1:24" ht="15.75">
      <c r="A1214" s="107" t="s">
        <v>682</v>
      </c>
      <c r="E1214" s="32">
        <f t="shared" si="55"/>
        <v>6301.0999999999995</v>
      </c>
      <c r="F1214" s="32">
        <f t="shared" si="56"/>
        <v>6224.7</v>
      </c>
      <c r="G1214" s="32">
        <f t="shared" si="57"/>
        <v>1518.7</v>
      </c>
      <c r="H1214" s="32">
        <f t="shared" si="58"/>
        <v>2045.1999999999998</v>
      </c>
      <c r="I1214" s="32">
        <f t="shared" si="59"/>
        <v>456.8</v>
      </c>
      <c r="J1214" s="32">
        <f t="shared" si="60"/>
        <v>519</v>
      </c>
      <c r="K1214" s="32">
        <f t="shared" si="61"/>
        <v>429.8</v>
      </c>
      <c r="L1214" s="32">
        <f t="shared" si="62"/>
        <v>5808.7</v>
      </c>
      <c r="N1214" s="493">
        <f t="shared" si="63"/>
        <v>23304</v>
      </c>
      <c r="O1214" s="65">
        <v>23303.999999999996</v>
      </c>
      <c r="P1214" s="72">
        <f t="shared" si="64"/>
        <v>0</v>
      </c>
      <c r="Q1214" s="107"/>
      <c r="R1214" s="61"/>
      <c r="T1214" s="270"/>
      <c r="U1214" s="61"/>
      <c r="V1214" s="65"/>
      <c r="W1214" s="537"/>
      <c r="X1214" s="537"/>
    </row>
    <row r="1215" spans="1:24" ht="15.75">
      <c r="A1215" s="107" t="s">
        <v>2706</v>
      </c>
      <c r="E1215" s="32">
        <f t="shared" si="55"/>
        <v>6489.95</v>
      </c>
      <c r="F1215" s="32">
        <f t="shared" si="56"/>
        <v>6815.5999999999995</v>
      </c>
      <c r="G1215" s="32">
        <f t="shared" si="57"/>
        <v>1741.9</v>
      </c>
      <c r="H1215" s="32">
        <f t="shared" si="58"/>
        <v>1891.2000000000003</v>
      </c>
      <c r="I1215" s="32">
        <f t="shared" si="59"/>
        <v>714.30000000000007</v>
      </c>
      <c r="J1215" s="32">
        <f t="shared" si="60"/>
        <v>580.70000000000005</v>
      </c>
      <c r="K1215" s="32">
        <f t="shared" si="61"/>
        <v>442.05</v>
      </c>
      <c r="L1215" s="32">
        <f t="shared" si="62"/>
        <v>8148.1</v>
      </c>
      <c r="N1215" s="493">
        <f t="shared" si="63"/>
        <v>26823.799999999996</v>
      </c>
      <c r="O1215" s="65">
        <v>26823.799999999988</v>
      </c>
      <c r="P1215" s="72">
        <f t="shared" si="64"/>
        <v>0</v>
      </c>
      <c r="Q1215" s="107"/>
      <c r="R1215" s="61"/>
      <c r="T1215" s="270"/>
      <c r="U1215" s="61"/>
      <c r="V1215" s="65"/>
      <c r="W1215" s="537"/>
      <c r="X1215" s="537"/>
    </row>
    <row r="1216" spans="1:24" ht="15.75">
      <c r="A1216" s="107" t="s">
        <v>2732</v>
      </c>
      <c r="E1216" s="32">
        <f t="shared" si="55"/>
        <v>7430.4</v>
      </c>
      <c r="F1216" s="32">
        <f t="shared" si="56"/>
        <v>4702</v>
      </c>
      <c r="G1216" s="32">
        <f t="shared" si="57"/>
        <v>1546.1</v>
      </c>
      <c r="H1216" s="32">
        <f t="shared" si="58"/>
        <v>1931.1000000000001</v>
      </c>
      <c r="I1216" s="32">
        <f t="shared" si="59"/>
        <v>702.69999999999993</v>
      </c>
      <c r="J1216" s="32">
        <f t="shared" si="60"/>
        <v>516.1</v>
      </c>
      <c r="K1216" s="32">
        <f t="shared" si="61"/>
        <v>249</v>
      </c>
      <c r="L1216" s="32">
        <f t="shared" si="62"/>
        <v>5226.3</v>
      </c>
      <c r="N1216" s="493">
        <f t="shared" si="63"/>
        <v>22303.7</v>
      </c>
      <c r="O1216" s="65">
        <v>22303.699999999997</v>
      </c>
      <c r="P1216" s="72">
        <f t="shared" si="64"/>
        <v>0</v>
      </c>
      <c r="Q1216" s="107"/>
      <c r="R1216" s="61"/>
      <c r="T1216" s="270"/>
      <c r="U1216" s="61"/>
      <c r="V1216" s="65"/>
      <c r="W1216" s="537"/>
      <c r="X1216" s="537"/>
    </row>
    <row r="1217" spans="1:24" ht="15.75">
      <c r="A1217" s="283" t="s">
        <v>3632</v>
      </c>
      <c r="E1217" s="32">
        <f t="shared" si="55"/>
        <v>7244.1</v>
      </c>
      <c r="F1217" s="32">
        <f t="shared" si="56"/>
        <v>3619.4</v>
      </c>
      <c r="G1217" s="32">
        <f t="shared" si="57"/>
        <v>1572.9</v>
      </c>
      <c r="H1217" s="32">
        <f t="shared" si="58"/>
        <v>1075.5999999999999</v>
      </c>
      <c r="I1217" s="32">
        <f t="shared" si="59"/>
        <v>507.1</v>
      </c>
      <c r="J1217" s="32">
        <f t="shared" si="60"/>
        <v>131.6</v>
      </c>
      <c r="K1217" s="32">
        <f t="shared" si="61"/>
        <v>398</v>
      </c>
      <c r="L1217" s="32">
        <f t="shared" si="62"/>
        <v>5830.9000000000005</v>
      </c>
      <c r="N1217" s="493">
        <f t="shared" si="63"/>
        <v>20379.600000000002</v>
      </c>
      <c r="O1217" s="65">
        <v>20379.600000000006</v>
      </c>
      <c r="P1217" s="72">
        <f t="shared" si="64"/>
        <v>0</v>
      </c>
      <c r="Q1217" s="283"/>
      <c r="R1217" s="61"/>
      <c r="T1217" s="270"/>
      <c r="U1217" s="61"/>
      <c r="V1217" s="65"/>
      <c r="W1217" s="537"/>
      <c r="X1217" s="537"/>
    </row>
    <row r="1218" spans="1:24" ht="15.75">
      <c r="A1218" s="283" t="s">
        <v>3633</v>
      </c>
      <c r="E1218" s="32">
        <f t="shared" si="55"/>
        <v>6762.8499999999985</v>
      </c>
      <c r="F1218" s="32">
        <f t="shared" si="56"/>
        <v>5324.85</v>
      </c>
      <c r="G1218" s="32">
        <f t="shared" si="57"/>
        <v>1921.5</v>
      </c>
      <c r="H1218" s="32">
        <f t="shared" si="58"/>
        <v>1847.7499999999998</v>
      </c>
      <c r="I1218" s="32">
        <f t="shared" si="59"/>
        <v>815.1</v>
      </c>
      <c r="J1218" s="32">
        <f t="shared" si="60"/>
        <v>415.1</v>
      </c>
      <c r="K1218" s="32">
        <f t="shared" si="61"/>
        <v>107.7</v>
      </c>
      <c r="L1218" s="32">
        <f t="shared" si="62"/>
        <v>3823.85</v>
      </c>
      <c r="N1218" s="493">
        <f t="shared" si="63"/>
        <v>21018.699999999997</v>
      </c>
      <c r="O1218" s="65">
        <v>21018.699999999993</v>
      </c>
      <c r="P1218" s="72">
        <f t="shared" si="64"/>
        <v>0</v>
      </c>
      <c r="Q1218" s="283"/>
      <c r="R1218" s="61"/>
      <c r="T1218" s="270"/>
      <c r="U1218" s="61"/>
      <c r="V1218" s="65"/>
      <c r="W1218" s="537"/>
      <c r="X1218" s="537"/>
    </row>
    <row r="1219" spans="1:24" ht="15.75">
      <c r="A1219" s="107" t="s">
        <v>154</v>
      </c>
      <c r="E1219" s="32">
        <f t="shared" si="55"/>
        <v>6687.2</v>
      </c>
      <c r="F1219" s="32">
        <f t="shared" si="56"/>
        <v>7163.7999999999993</v>
      </c>
      <c r="G1219" s="32">
        <f t="shared" si="57"/>
        <v>1708.2</v>
      </c>
      <c r="H1219" s="32">
        <f t="shared" si="58"/>
        <v>1901.5000000000002</v>
      </c>
      <c r="I1219" s="32">
        <f t="shared" si="59"/>
        <v>660.85000000000014</v>
      </c>
      <c r="J1219" s="32">
        <f t="shared" si="60"/>
        <v>522.79999999999995</v>
      </c>
      <c r="K1219" s="32">
        <f t="shared" si="61"/>
        <v>425.9</v>
      </c>
      <c r="L1219" s="32">
        <f t="shared" si="62"/>
        <v>7076.8</v>
      </c>
      <c r="N1219" s="493">
        <f t="shared" si="63"/>
        <v>26147.05</v>
      </c>
      <c r="O1219" s="65">
        <v>26147.050000000007</v>
      </c>
      <c r="P1219" s="72">
        <f t="shared" si="64"/>
        <v>0</v>
      </c>
      <c r="Q1219" s="107"/>
      <c r="R1219" s="61"/>
      <c r="T1219" s="270"/>
      <c r="U1219" s="61"/>
      <c r="V1219" s="65"/>
      <c r="W1219" s="537"/>
      <c r="X1219" s="537"/>
    </row>
    <row r="1220" spans="1:24" ht="15.75">
      <c r="A1220" s="107" t="s">
        <v>2210</v>
      </c>
      <c r="E1220" s="32">
        <f t="shared" si="55"/>
        <v>8109.6999999999989</v>
      </c>
      <c r="F1220" s="32">
        <f t="shared" si="56"/>
        <v>5406.4000000000005</v>
      </c>
      <c r="G1220" s="32">
        <f t="shared" si="57"/>
        <v>1992.8</v>
      </c>
      <c r="H1220" s="32">
        <f t="shared" si="58"/>
        <v>1481.0000000000002</v>
      </c>
      <c r="I1220" s="32">
        <f t="shared" si="59"/>
        <v>769.05000000000007</v>
      </c>
      <c r="J1220" s="32">
        <f t="shared" si="60"/>
        <v>354.59999999999997</v>
      </c>
      <c r="K1220" s="32">
        <f t="shared" si="61"/>
        <v>467.3</v>
      </c>
      <c r="L1220" s="32">
        <f t="shared" si="62"/>
        <v>5270.6</v>
      </c>
      <c r="N1220" s="493">
        <f t="shared" si="63"/>
        <v>23851.449999999997</v>
      </c>
      <c r="O1220" s="65">
        <v>23851.449999999997</v>
      </c>
      <c r="P1220" s="72">
        <f t="shared" si="64"/>
        <v>0</v>
      </c>
      <c r="Q1220" s="107"/>
      <c r="R1220" s="61"/>
      <c r="T1220" s="270"/>
      <c r="U1220" s="61"/>
      <c r="V1220" s="65"/>
      <c r="W1220" s="537"/>
      <c r="X1220" s="537"/>
    </row>
    <row r="1221" spans="1:24" ht="15.75">
      <c r="A1221" s="107" t="s">
        <v>669</v>
      </c>
      <c r="E1221" s="32">
        <f t="shared" si="55"/>
        <v>5910.85</v>
      </c>
      <c r="F1221" s="32">
        <f t="shared" si="56"/>
        <v>5800.6000000000013</v>
      </c>
      <c r="G1221" s="32">
        <f t="shared" si="57"/>
        <v>1667.7</v>
      </c>
      <c r="H1221" s="32">
        <f t="shared" si="58"/>
        <v>2081.3000000000002</v>
      </c>
      <c r="I1221" s="32">
        <f t="shared" si="59"/>
        <v>647.09999999999991</v>
      </c>
      <c r="J1221" s="32">
        <f t="shared" si="60"/>
        <v>557.69999999999993</v>
      </c>
      <c r="K1221" s="32">
        <f t="shared" si="61"/>
        <v>439.35</v>
      </c>
      <c r="L1221" s="32">
        <f t="shared" si="62"/>
        <v>7611.0000000000009</v>
      </c>
      <c r="N1221" s="493">
        <f t="shared" si="63"/>
        <v>24715.599999999999</v>
      </c>
      <c r="O1221" s="65">
        <v>24715.600000000009</v>
      </c>
      <c r="P1221" s="72">
        <f t="shared" si="64"/>
        <v>0</v>
      </c>
      <c r="Q1221" s="107"/>
      <c r="R1221" s="61"/>
      <c r="T1221" s="270"/>
      <c r="U1221" s="61"/>
      <c r="V1221" s="65"/>
      <c r="W1221" s="537"/>
      <c r="X1221" s="537"/>
    </row>
    <row r="1222" spans="1:24" ht="15.75">
      <c r="A1222" s="107" t="s">
        <v>2721</v>
      </c>
      <c r="E1222" s="32">
        <f t="shared" si="55"/>
        <v>6614.9000000000005</v>
      </c>
      <c r="F1222" s="32">
        <f t="shared" si="56"/>
        <v>7011.4000000000005</v>
      </c>
      <c r="G1222" s="32">
        <f t="shared" si="57"/>
        <v>1569.4499999999996</v>
      </c>
      <c r="H1222" s="32">
        <f t="shared" si="58"/>
        <v>1752.7999999999997</v>
      </c>
      <c r="I1222" s="32">
        <f t="shared" si="59"/>
        <v>496.54999999999995</v>
      </c>
      <c r="J1222" s="32">
        <f t="shared" si="60"/>
        <v>483.2</v>
      </c>
      <c r="K1222" s="32">
        <f t="shared" si="61"/>
        <v>545.9</v>
      </c>
      <c r="L1222" s="32">
        <f t="shared" si="62"/>
        <v>6894</v>
      </c>
      <c r="N1222" s="493">
        <f t="shared" si="63"/>
        <v>25368.2</v>
      </c>
      <c r="O1222" s="65">
        <v>25368.19999999999</v>
      </c>
      <c r="P1222" s="72">
        <f t="shared" si="64"/>
        <v>0</v>
      </c>
      <c r="Q1222" s="107"/>
      <c r="R1222" s="61"/>
      <c r="T1222" s="270"/>
      <c r="U1222" s="61"/>
      <c r="V1222" s="65"/>
      <c r="W1222" s="537"/>
      <c r="X1222" s="537"/>
    </row>
    <row r="1223" spans="1:24" ht="15.75">
      <c r="A1223" s="283" t="s">
        <v>142</v>
      </c>
      <c r="E1223" s="32">
        <f t="shared" si="55"/>
        <v>7431.7999999999993</v>
      </c>
      <c r="F1223" s="32">
        <f t="shared" si="56"/>
        <v>7163.45</v>
      </c>
      <c r="G1223" s="32">
        <f t="shared" si="57"/>
        <v>2070.3000000000002</v>
      </c>
      <c r="H1223" s="32">
        <f t="shared" si="58"/>
        <v>2398.5499999999997</v>
      </c>
      <c r="I1223" s="32">
        <f t="shared" si="59"/>
        <v>538.90000000000009</v>
      </c>
      <c r="J1223" s="32">
        <f t="shared" si="60"/>
        <v>449.9</v>
      </c>
      <c r="K1223" s="32">
        <f t="shared" si="61"/>
        <v>601.65</v>
      </c>
      <c r="L1223" s="32">
        <f t="shared" si="62"/>
        <v>7278.5</v>
      </c>
      <c r="N1223" s="493">
        <f t="shared" si="63"/>
        <v>27933.050000000003</v>
      </c>
      <c r="O1223" s="65">
        <v>27933.049999999996</v>
      </c>
      <c r="P1223" s="72">
        <f t="shared" si="64"/>
        <v>0</v>
      </c>
      <c r="Q1223" s="283"/>
      <c r="R1223" s="61"/>
      <c r="T1223" s="270"/>
      <c r="U1223" s="61"/>
      <c r="V1223" s="65"/>
      <c r="W1223" s="537"/>
      <c r="X1223" s="537"/>
    </row>
    <row r="1224" spans="1:24" ht="15.75">
      <c r="A1224" s="106" t="s">
        <v>1349</v>
      </c>
      <c r="E1224" s="32">
        <f t="shared" si="55"/>
        <v>7536.6</v>
      </c>
      <c r="F1224" s="32">
        <f t="shared" si="56"/>
        <v>5942.0000000000009</v>
      </c>
      <c r="G1224" s="32">
        <f t="shared" si="57"/>
        <v>1425.6999999999998</v>
      </c>
      <c r="H1224" s="32">
        <f t="shared" si="58"/>
        <v>1585.1</v>
      </c>
      <c r="I1224" s="32">
        <f t="shared" si="59"/>
        <v>483.19999999999993</v>
      </c>
      <c r="J1224" s="32">
        <f t="shared" si="60"/>
        <v>425.09999999999997</v>
      </c>
      <c r="K1224" s="32">
        <f t="shared" si="61"/>
        <v>577</v>
      </c>
      <c r="L1224" s="32">
        <f t="shared" si="62"/>
        <v>6470.7</v>
      </c>
      <c r="N1224" s="493">
        <f t="shared" si="63"/>
        <v>24445.4</v>
      </c>
      <c r="O1224" s="65">
        <v>24445.399999999998</v>
      </c>
      <c r="P1224" s="72">
        <f t="shared" si="64"/>
        <v>0</v>
      </c>
      <c r="Q1224" s="106"/>
      <c r="R1224" s="61"/>
      <c r="T1224" s="270"/>
      <c r="U1224" s="61"/>
      <c r="V1224" s="65"/>
      <c r="W1224" s="537"/>
      <c r="X1224" s="537"/>
    </row>
    <row r="1225" spans="1:24" ht="15.75">
      <c r="A1225" s="107" t="s">
        <v>683</v>
      </c>
      <c r="E1225" s="32">
        <f t="shared" ref="E1225:E1256" si="65">D101</f>
        <v>5890.8499999999985</v>
      </c>
      <c r="F1225" s="32">
        <f t="shared" ref="F1225:F1256" si="66">D241</f>
        <v>6882.9999999999991</v>
      </c>
      <c r="G1225" s="32">
        <f t="shared" ref="G1225:G1256" si="67">D381</f>
        <v>1332.5499999999995</v>
      </c>
      <c r="H1225" s="32">
        <f t="shared" ref="H1225:H1256" si="68">D521</f>
        <v>1865.7999999999997</v>
      </c>
      <c r="I1225" s="32">
        <f t="shared" ref="I1225:I1256" si="69">D661</f>
        <v>405.99999999999994</v>
      </c>
      <c r="J1225" s="32">
        <f t="shared" ref="J1225:J1256" si="70">D801</f>
        <v>434.45</v>
      </c>
      <c r="K1225" s="32">
        <f t="shared" ref="K1225:K1256" si="71">D941</f>
        <v>452.6</v>
      </c>
      <c r="L1225" s="32">
        <f t="shared" ref="L1225:L1256" si="72">D1081</f>
        <v>6654</v>
      </c>
      <c r="N1225" s="493">
        <f t="shared" ref="N1225:N1256" si="73">SUM(E1225:L1225)</f>
        <v>23919.249999999996</v>
      </c>
      <c r="O1225" s="65">
        <v>23919.25</v>
      </c>
      <c r="P1225" s="72">
        <f t="shared" ref="P1225:P1256" si="74">N1225-O1225</f>
        <v>0</v>
      </c>
      <c r="Q1225" s="107"/>
      <c r="R1225" s="61"/>
      <c r="T1225" s="270"/>
      <c r="U1225" s="61"/>
      <c r="V1225" s="65"/>
      <c r="W1225" s="537"/>
      <c r="X1225" s="537"/>
    </row>
    <row r="1226" spans="1:24" ht="15.75">
      <c r="A1226" s="107" t="s">
        <v>2722</v>
      </c>
      <c r="E1226" s="32">
        <f t="shared" si="65"/>
        <v>8583.6</v>
      </c>
      <c r="F1226" s="32">
        <f t="shared" si="66"/>
        <v>5221.6000000000004</v>
      </c>
      <c r="G1226" s="32">
        <f t="shared" si="67"/>
        <v>2392.1</v>
      </c>
      <c r="H1226" s="32">
        <f t="shared" si="68"/>
        <v>1453.1000000000001</v>
      </c>
      <c r="I1226" s="32">
        <f t="shared" si="69"/>
        <v>848.80000000000007</v>
      </c>
      <c r="J1226" s="32">
        <f t="shared" si="70"/>
        <v>339.80000000000007</v>
      </c>
      <c r="K1226" s="32">
        <f t="shared" si="71"/>
        <v>498.8</v>
      </c>
      <c r="L1226" s="32">
        <f t="shared" si="72"/>
        <v>6485.1</v>
      </c>
      <c r="N1226" s="493">
        <f t="shared" si="73"/>
        <v>25822.9</v>
      </c>
      <c r="O1226" s="65">
        <v>25822.9</v>
      </c>
      <c r="P1226" s="72">
        <f t="shared" si="74"/>
        <v>0</v>
      </c>
      <c r="Q1226" s="107"/>
      <c r="R1226" s="61"/>
      <c r="T1226" s="270"/>
      <c r="U1226" s="61"/>
      <c r="V1226" s="65"/>
      <c r="W1226" s="537"/>
      <c r="X1226" s="537"/>
    </row>
    <row r="1227" spans="1:24" ht="15.75">
      <c r="A1227" s="283" t="s">
        <v>3634</v>
      </c>
      <c r="E1227" s="32">
        <f t="shared" si="65"/>
        <v>7309.4000000000015</v>
      </c>
      <c r="F1227" s="32">
        <f t="shared" si="66"/>
        <v>4451.6000000000004</v>
      </c>
      <c r="G1227" s="32">
        <f t="shared" si="67"/>
        <v>1425.3999999999999</v>
      </c>
      <c r="H1227" s="32">
        <f t="shared" si="68"/>
        <v>1156.9999999999998</v>
      </c>
      <c r="I1227" s="32">
        <f t="shared" si="69"/>
        <v>382.4</v>
      </c>
      <c r="J1227" s="32">
        <f t="shared" si="70"/>
        <v>269.90000000000003</v>
      </c>
      <c r="K1227" s="32">
        <f t="shared" si="71"/>
        <v>410</v>
      </c>
      <c r="L1227" s="32">
        <f t="shared" si="72"/>
        <v>5433.2</v>
      </c>
      <c r="N1227" s="493">
        <f t="shared" si="73"/>
        <v>20838.900000000001</v>
      </c>
      <c r="O1227" s="65">
        <v>20838.900000000005</v>
      </c>
      <c r="P1227" s="72">
        <f t="shared" si="74"/>
        <v>0</v>
      </c>
      <c r="Q1227" s="283"/>
      <c r="R1227" s="61"/>
      <c r="T1227" s="270"/>
      <c r="U1227" s="61"/>
      <c r="V1227" s="65"/>
      <c r="W1227" s="537"/>
      <c r="X1227" s="537"/>
    </row>
    <row r="1228" spans="1:24" ht="15.75">
      <c r="A1228" s="284" t="s">
        <v>1690</v>
      </c>
      <c r="E1228" s="32">
        <f t="shared" si="65"/>
        <v>5536.8999999999987</v>
      </c>
      <c r="F1228" s="32">
        <f t="shared" si="66"/>
        <v>4212.1499999999996</v>
      </c>
      <c r="G1228" s="32">
        <f t="shared" si="67"/>
        <v>939.1</v>
      </c>
      <c r="H1228" s="32">
        <f t="shared" si="68"/>
        <v>1211.6500000000001</v>
      </c>
      <c r="I1228" s="32">
        <f t="shared" si="69"/>
        <v>398.29999999999995</v>
      </c>
      <c r="J1228" s="32">
        <f t="shared" si="70"/>
        <v>280.8</v>
      </c>
      <c r="K1228" s="32">
        <f t="shared" si="71"/>
        <v>97.5</v>
      </c>
      <c r="L1228" s="32">
        <f t="shared" si="72"/>
        <v>4436.5999999999995</v>
      </c>
      <c r="N1228" s="493">
        <f t="shared" si="73"/>
        <v>17112.999999999996</v>
      </c>
      <c r="O1228" s="65">
        <v>17112.999999999996</v>
      </c>
      <c r="P1228" s="72">
        <f t="shared" si="74"/>
        <v>0</v>
      </c>
      <c r="Q1228" s="284"/>
      <c r="R1228" s="61"/>
      <c r="T1228" s="270"/>
      <c r="U1228" s="61"/>
      <c r="V1228" s="65"/>
      <c r="W1228" s="537"/>
      <c r="X1228" s="537"/>
    </row>
    <row r="1229" spans="1:24" ht="15.75">
      <c r="A1229" s="107" t="s">
        <v>654</v>
      </c>
      <c r="E1229" s="32">
        <f t="shared" si="65"/>
        <v>6597.9999999999991</v>
      </c>
      <c r="F1229" s="32">
        <f t="shared" si="66"/>
        <v>6436.8</v>
      </c>
      <c r="G1229" s="32">
        <f t="shared" si="67"/>
        <v>1775.7999999999997</v>
      </c>
      <c r="H1229" s="32">
        <f t="shared" si="68"/>
        <v>2024</v>
      </c>
      <c r="I1229" s="32">
        <f t="shared" si="69"/>
        <v>637.10000000000014</v>
      </c>
      <c r="J1229" s="32">
        <f t="shared" si="70"/>
        <v>447.4</v>
      </c>
      <c r="K1229" s="32">
        <f t="shared" si="71"/>
        <v>422.7</v>
      </c>
      <c r="L1229" s="32">
        <f t="shared" si="72"/>
        <v>6753.1</v>
      </c>
      <c r="N1229" s="493">
        <f t="shared" si="73"/>
        <v>25094.9</v>
      </c>
      <c r="O1229" s="65">
        <v>25094.9</v>
      </c>
      <c r="P1229" s="72">
        <f t="shared" si="74"/>
        <v>0</v>
      </c>
      <c r="Q1229" s="107"/>
      <c r="R1229" s="61"/>
      <c r="T1229" s="270"/>
      <c r="U1229" s="61"/>
      <c r="V1229" s="65"/>
      <c r="W1229" s="537"/>
      <c r="X1229" s="537"/>
    </row>
    <row r="1230" spans="1:24" ht="15.75">
      <c r="A1230" s="107" t="s">
        <v>653</v>
      </c>
      <c r="E1230" s="32">
        <f t="shared" si="65"/>
        <v>5864.9000000000005</v>
      </c>
      <c r="F1230" s="32">
        <f t="shared" si="66"/>
        <v>7627.9</v>
      </c>
      <c r="G1230" s="32">
        <f t="shared" si="67"/>
        <v>1207.3</v>
      </c>
      <c r="H1230" s="32">
        <f t="shared" si="68"/>
        <v>1480.2999999999997</v>
      </c>
      <c r="I1230" s="32">
        <f t="shared" si="69"/>
        <v>370.90000000000003</v>
      </c>
      <c r="J1230" s="32">
        <f t="shared" si="70"/>
        <v>307.89999999999998</v>
      </c>
      <c r="K1230" s="32">
        <f t="shared" si="71"/>
        <v>476.8</v>
      </c>
      <c r="L1230" s="32">
        <f t="shared" si="72"/>
        <v>7118.7</v>
      </c>
      <c r="N1230" s="493">
        <f t="shared" si="73"/>
        <v>24454.7</v>
      </c>
      <c r="O1230" s="65">
        <v>24454.700000000012</v>
      </c>
      <c r="P1230" s="72">
        <f t="shared" si="74"/>
        <v>0</v>
      </c>
      <c r="Q1230" s="107"/>
      <c r="R1230" s="61"/>
      <c r="T1230" s="270"/>
      <c r="U1230" s="61"/>
      <c r="V1230" s="65"/>
      <c r="W1230" s="537"/>
      <c r="X1230" s="537"/>
    </row>
    <row r="1231" spans="1:24" ht="15.75">
      <c r="A1231" s="284" t="s">
        <v>1753</v>
      </c>
      <c r="E1231" s="32">
        <f t="shared" si="65"/>
        <v>5487.25</v>
      </c>
      <c r="F1231" s="32">
        <f t="shared" si="66"/>
        <v>5438.7500000000009</v>
      </c>
      <c r="G1231" s="32">
        <f t="shared" si="67"/>
        <v>1125.0999999999999</v>
      </c>
      <c r="H1231" s="32">
        <f t="shared" si="68"/>
        <v>1299.8</v>
      </c>
      <c r="I1231" s="32">
        <f t="shared" si="69"/>
        <v>489</v>
      </c>
      <c r="J1231" s="32">
        <f t="shared" si="70"/>
        <v>468.90000000000003</v>
      </c>
      <c r="K1231" s="32">
        <f t="shared" si="71"/>
        <v>348</v>
      </c>
      <c r="L1231" s="32">
        <f t="shared" si="72"/>
        <v>5489.9999999999991</v>
      </c>
      <c r="N1231" s="493">
        <f t="shared" si="73"/>
        <v>20146.8</v>
      </c>
      <c r="O1231" s="65">
        <v>20146.799999999996</v>
      </c>
      <c r="P1231" s="72">
        <f t="shared" si="74"/>
        <v>0</v>
      </c>
      <c r="Q1231" s="284"/>
      <c r="R1231" s="61"/>
      <c r="T1231" s="270"/>
      <c r="U1231" s="61"/>
      <c r="V1231" s="65"/>
      <c r="W1231" s="537"/>
      <c r="X1231" s="537"/>
    </row>
    <row r="1232" spans="1:24" ht="15.75">
      <c r="A1232" s="107" t="s">
        <v>638</v>
      </c>
      <c r="E1232" s="32">
        <f t="shared" si="65"/>
        <v>6901.3</v>
      </c>
      <c r="F1232" s="32">
        <f t="shared" si="66"/>
        <v>6149.1</v>
      </c>
      <c r="G1232" s="32">
        <f t="shared" si="67"/>
        <v>1683.9000000000003</v>
      </c>
      <c r="H1232" s="32">
        <f t="shared" si="68"/>
        <v>1692</v>
      </c>
      <c r="I1232" s="32">
        <f t="shared" si="69"/>
        <v>671.3</v>
      </c>
      <c r="J1232" s="32">
        <f t="shared" si="70"/>
        <v>373.50000000000006</v>
      </c>
      <c r="K1232" s="32">
        <f t="shared" si="71"/>
        <v>567.29999999999995</v>
      </c>
      <c r="L1232" s="32">
        <f t="shared" si="72"/>
        <v>6250.1</v>
      </c>
      <c r="N1232" s="493">
        <f t="shared" si="73"/>
        <v>24288.5</v>
      </c>
      <c r="O1232" s="65">
        <v>24288.500000000007</v>
      </c>
      <c r="P1232" s="72">
        <f t="shared" si="74"/>
        <v>0</v>
      </c>
      <c r="Q1232" s="107"/>
      <c r="R1232" s="61"/>
      <c r="T1232" s="270"/>
      <c r="U1232" s="61"/>
      <c r="V1232" s="65"/>
      <c r="W1232" s="537"/>
      <c r="X1232" s="537"/>
    </row>
    <row r="1233" spans="1:24" ht="15.75">
      <c r="A1233" s="284" t="s">
        <v>1649</v>
      </c>
      <c r="E1233" s="32">
        <f t="shared" si="65"/>
        <v>5949.7</v>
      </c>
      <c r="F1233" s="32">
        <f t="shared" si="66"/>
        <v>6065.2499999999991</v>
      </c>
      <c r="G1233" s="32">
        <f t="shared" si="67"/>
        <v>1294</v>
      </c>
      <c r="H1233" s="32">
        <f t="shared" si="68"/>
        <v>1384.8500000000001</v>
      </c>
      <c r="I1233" s="32">
        <f t="shared" si="69"/>
        <v>453.40000000000003</v>
      </c>
      <c r="J1233" s="32">
        <f t="shared" si="70"/>
        <v>377.34999999999997</v>
      </c>
      <c r="K1233" s="32">
        <f t="shared" si="71"/>
        <v>339</v>
      </c>
      <c r="L1233" s="32">
        <f t="shared" si="72"/>
        <v>6451.2999999999993</v>
      </c>
      <c r="N1233" s="493">
        <f t="shared" si="73"/>
        <v>22314.85</v>
      </c>
      <c r="O1233" s="65">
        <v>22314.850000000002</v>
      </c>
      <c r="P1233" s="72">
        <f t="shared" si="74"/>
        <v>0</v>
      </c>
      <c r="Q1233" s="284"/>
      <c r="R1233" s="61"/>
      <c r="T1233" s="270"/>
      <c r="U1233" s="61"/>
      <c r="V1233" s="65"/>
      <c r="W1233" s="537"/>
      <c r="X1233" s="537"/>
    </row>
    <row r="1234" spans="1:24" ht="15.75">
      <c r="A1234" s="107" t="s">
        <v>2712</v>
      </c>
      <c r="E1234" s="32">
        <f t="shared" si="65"/>
        <v>5779</v>
      </c>
      <c r="F1234" s="32">
        <f t="shared" si="66"/>
        <v>5241.7999999999993</v>
      </c>
      <c r="G1234" s="32">
        <f t="shared" si="67"/>
        <v>1119.7999999999997</v>
      </c>
      <c r="H1234" s="32">
        <f t="shared" si="68"/>
        <v>1187.5</v>
      </c>
      <c r="I1234" s="32">
        <f t="shared" si="69"/>
        <v>352.39999999999992</v>
      </c>
      <c r="J1234" s="32">
        <f t="shared" si="70"/>
        <v>274.90000000000003</v>
      </c>
      <c r="K1234" s="32">
        <f t="shared" si="71"/>
        <v>366.1</v>
      </c>
      <c r="L1234" s="32">
        <f t="shared" si="72"/>
        <v>5286.1</v>
      </c>
      <c r="N1234" s="493">
        <f t="shared" si="73"/>
        <v>19607.599999999999</v>
      </c>
      <c r="O1234" s="65">
        <v>19607.600000000006</v>
      </c>
      <c r="P1234" s="72">
        <f t="shared" si="74"/>
        <v>0</v>
      </c>
      <c r="Q1234" s="107"/>
      <c r="R1234" s="61"/>
      <c r="T1234" s="270"/>
      <c r="U1234" s="61"/>
      <c r="V1234" s="65"/>
      <c r="W1234" s="537"/>
      <c r="X1234" s="537"/>
    </row>
    <row r="1235" spans="1:24" ht="15.75">
      <c r="A1235" s="107" t="s">
        <v>2830</v>
      </c>
      <c r="E1235" s="32">
        <f t="shared" si="65"/>
        <v>5965.1</v>
      </c>
      <c r="F1235" s="32">
        <f t="shared" si="66"/>
        <v>5003.8999999999987</v>
      </c>
      <c r="G1235" s="32">
        <f t="shared" si="67"/>
        <v>642.49999999999989</v>
      </c>
      <c r="H1235" s="32">
        <f t="shared" si="68"/>
        <v>1441.3000000000002</v>
      </c>
      <c r="I1235" s="32">
        <f t="shared" si="69"/>
        <v>359.6</v>
      </c>
      <c r="J1235" s="32">
        <f t="shared" si="70"/>
        <v>377.39999999999992</v>
      </c>
      <c r="K1235" s="32">
        <f t="shared" si="71"/>
        <v>491.9</v>
      </c>
      <c r="L1235" s="32">
        <f t="shared" si="72"/>
        <v>5912.2</v>
      </c>
      <c r="N1235" s="493">
        <f t="shared" si="73"/>
        <v>20193.899999999998</v>
      </c>
      <c r="O1235" s="65">
        <v>20193.900000000001</v>
      </c>
      <c r="P1235" s="72">
        <f t="shared" si="74"/>
        <v>0</v>
      </c>
      <c r="Q1235" s="107"/>
      <c r="R1235" s="61"/>
      <c r="T1235" s="270"/>
      <c r="U1235" s="61"/>
      <c r="V1235" s="65"/>
      <c r="W1235" s="537"/>
      <c r="X1235" s="537"/>
    </row>
    <row r="1236" spans="1:24" ht="15.75">
      <c r="A1236" s="283" t="s">
        <v>3635</v>
      </c>
      <c r="E1236" s="32">
        <f t="shared" si="65"/>
        <v>6007.95</v>
      </c>
      <c r="F1236" s="32">
        <f t="shared" si="66"/>
        <v>4598.1000000000004</v>
      </c>
      <c r="G1236" s="32">
        <f t="shared" si="67"/>
        <v>807.8</v>
      </c>
      <c r="H1236" s="32">
        <f t="shared" si="68"/>
        <v>923.69999999999993</v>
      </c>
      <c r="I1236" s="32">
        <f t="shared" si="69"/>
        <v>320.20000000000005</v>
      </c>
      <c r="J1236" s="32">
        <f t="shared" si="70"/>
        <v>310.39999999999998</v>
      </c>
      <c r="K1236" s="32">
        <f t="shared" si="71"/>
        <v>359.25</v>
      </c>
      <c r="L1236" s="32">
        <f t="shared" si="72"/>
        <v>5408.5</v>
      </c>
      <c r="N1236" s="493">
        <f t="shared" si="73"/>
        <v>18735.900000000001</v>
      </c>
      <c r="O1236" s="65">
        <v>18735.900000000009</v>
      </c>
      <c r="P1236" s="72">
        <f t="shared" si="74"/>
        <v>0</v>
      </c>
      <c r="Q1236" s="283"/>
      <c r="R1236" s="61"/>
      <c r="T1236" s="270"/>
      <c r="U1236" s="61"/>
      <c r="V1236" s="65"/>
      <c r="W1236" s="537"/>
      <c r="X1236" s="537"/>
    </row>
    <row r="1237" spans="1:24" ht="15.75">
      <c r="A1237" s="283" t="s">
        <v>3636</v>
      </c>
      <c r="E1237" s="32">
        <f t="shared" si="65"/>
        <v>7149.6500000000005</v>
      </c>
      <c r="F1237" s="32">
        <f t="shared" si="66"/>
        <v>5099.4000000000005</v>
      </c>
      <c r="G1237" s="32">
        <f t="shared" si="67"/>
        <v>1280.3</v>
      </c>
      <c r="H1237" s="32">
        <f t="shared" si="68"/>
        <v>1236</v>
      </c>
      <c r="I1237" s="32">
        <f t="shared" si="69"/>
        <v>332.4</v>
      </c>
      <c r="J1237" s="32">
        <f t="shared" si="70"/>
        <v>357.5</v>
      </c>
      <c r="K1237" s="32">
        <f t="shared" si="71"/>
        <v>534.85</v>
      </c>
      <c r="L1237" s="32">
        <f t="shared" si="72"/>
        <v>6066.5</v>
      </c>
      <c r="N1237" s="493">
        <f t="shared" si="73"/>
        <v>22056.6</v>
      </c>
      <c r="O1237" s="65">
        <v>22056.600000000002</v>
      </c>
      <c r="P1237" s="72">
        <f t="shared" si="74"/>
        <v>0</v>
      </c>
      <c r="Q1237" s="283"/>
      <c r="R1237" s="61"/>
      <c r="T1237" s="270"/>
      <c r="U1237" s="61"/>
      <c r="V1237" s="65"/>
      <c r="W1237" s="537"/>
      <c r="X1237" s="537"/>
    </row>
    <row r="1238" spans="1:24" ht="15.75">
      <c r="A1238" s="284" t="s">
        <v>31</v>
      </c>
      <c r="E1238" s="32">
        <f t="shared" si="65"/>
        <v>6356.2499999999991</v>
      </c>
      <c r="F1238" s="32">
        <f t="shared" si="66"/>
        <v>7651.7000000000007</v>
      </c>
      <c r="G1238" s="32">
        <f t="shared" si="67"/>
        <v>1480.3000000000002</v>
      </c>
      <c r="H1238" s="32">
        <f t="shared" si="68"/>
        <v>2313.3000000000002</v>
      </c>
      <c r="I1238" s="32">
        <f t="shared" si="69"/>
        <v>396.55</v>
      </c>
      <c r="J1238" s="32">
        <f t="shared" si="70"/>
        <v>456</v>
      </c>
      <c r="K1238" s="32">
        <f t="shared" si="71"/>
        <v>520.1</v>
      </c>
      <c r="L1238" s="32">
        <f t="shared" si="72"/>
        <v>6402.65</v>
      </c>
      <c r="N1238" s="493">
        <f t="shared" si="73"/>
        <v>25576.85</v>
      </c>
      <c r="O1238" s="65">
        <v>25576.850000000006</v>
      </c>
      <c r="P1238" s="72">
        <f t="shared" si="74"/>
        <v>0</v>
      </c>
      <c r="Q1238" s="284"/>
      <c r="R1238" s="61"/>
      <c r="T1238" s="270"/>
      <c r="U1238" s="61"/>
      <c r="V1238" s="65"/>
      <c r="W1238" s="537"/>
      <c r="X1238" s="537"/>
    </row>
    <row r="1239" spans="1:24" ht="15.75">
      <c r="A1239" s="107" t="s">
        <v>2716</v>
      </c>
      <c r="E1239" s="32">
        <f t="shared" si="65"/>
        <v>5858.2</v>
      </c>
      <c r="F1239" s="32">
        <f t="shared" si="66"/>
        <v>6333.1</v>
      </c>
      <c r="G1239" s="32">
        <f t="shared" si="67"/>
        <v>1668</v>
      </c>
      <c r="H1239" s="32">
        <f t="shared" si="68"/>
        <v>2427.2999999999997</v>
      </c>
      <c r="I1239" s="32">
        <f t="shared" si="69"/>
        <v>858.2</v>
      </c>
      <c r="J1239" s="32">
        <f t="shared" si="70"/>
        <v>484.8</v>
      </c>
      <c r="K1239" s="32">
        <f t="shared" si="71"/>
        <v>266.10000000000002</v>
      </c>
      <c r="L1239" s="32">
        <f t="shared" si="72"/>
        <v>8033.4</v>
      </c>
      <c r="N1239" s="493">
        <f t="shared" si="73"/>
        <v>25929.1</v>
      </c>
      <c r="O1239" s="65">
        <v>25929.100000000002</v>
      </c>
      <c r="P1239" s="72">
        <f t="shared" si="74"/>
        <v>0</v>
      </c>
      <c r="Q1239" s="107"/>
      <c r="R1239" s="61"/>
      <c r="T1239" s="270"/>
      <c r="U1239" s="61"/>
      <c r="V1239" s="65"/>
      <c r="W1239" s="537"/>
      <c r="X1239" s="537"/>
    </row>
    <row r="1240" spans="1:24" ht="15.75">
      <c r="A1240" s="107" t="s">
        <v>694</v>
      </c>
      <c r="E1240" s="32">
        <f t="shared" si="65"/>
        <v>6764.1</v>
      </c>
      <c r="F1240" s="32">
        <f t="shared" si="66"/>
        <v>3816.8500000000004</v>
      </c>
      <c r="G1240" s="32">
        <f t="shared" si="67"/>
        <v>2797.6499999999996</v>
      </c>
      <c r="H1240" s="32">
        <f t="shared" si="68"/>
        <v>1439.6499999999999</v>
      </c>
      <c r="I1240" s="32">
        <f t="shared" si="69"/>
        <v>1188.7999999999997</v>
      </c>
      <c r="J1240" s="32">
        <f t="shared" si="70"/>
        <v>249.20000000000002</v>
      </c>
      <c r="K1240" s="32">
        <f t="shared" si="71"/>
        <v>343.1</v>
      </c>
      <c r="L1240" s="32">
        <f t="shared" si="72"/>
        <v>4290.8999999999996</v>
      </c>
      <c r="N1240" s="493">
        <f t="shared" si="73"/>
        <v>20890.25</v>
      </c>
      <c r="O1240" s="65">
        <v>20890.249999999996</v>
      </c>
      <c r="P1240" s="72">
        <f t="shared" si="74"/>
        <v>0</v>
      </c>
      <c r="Q1240" s="107"/>
      <c r="R1240" s="61"/>
      <c r="T1240" s="270"/>
      <c r="U1240" s="61"/>
      <c r="V1240" s="65"/>
      <c r="W1240" s="537"/>
      <c r="X1240" s="537"/>
    </row>
    <row r="1241" spans="1:24" ht="15.75">
      <c r="A1241" s="283" t="s">
        <v>3637</v>
      </c>
      <c r="E1241" s="32">
        <f t="shared" si="65"/>
        <v>7346.7499999999991</v>
      </c>
      <c r="F1241" s="32">
        <f t="shared" si="66"/>
        <v>5740.5</v>
      </c>
      <c r="G1241" s="32">
        <f t="shared" si="67"/>
        <v>1741.4</v>
      </c>
      <c r="H1241" s="32">
        <f t="shared" si="68"/>
        <v>2099.2999999999997</v>
      </c>
      <c r="I1241" s="32">
        <f t="shared" si="69"/>
        <v>636.79999999999995</v>
      </c>
      <c r="J1241" s="32">
        <f t="shared" si="70"/>
        <v>221.39999999999992</v>
      </c>
      <c r="K1241" s="32">
        <f t="shared" si="71"/>
        <v>480.04999999999995</v>
      </c>
      <c r="L1241" s="32">
        <f t="shared" si="72"/>
        <v>4988.8000000000011</v>
      </c>
      <c r="N1241" s="493">
        <f t="shared" si="73"/>
        <v>23255</v>
      </c>
      <c r="O1241" s="65">
        <v>23255.000000000007</v>
      </c>
      <c r="P1241" s="72">
        <f t="shared" si="74"/>
        <v>0</v>
      </c>
      <c r="Q1241" s="283"/>
      <c r="R1241" s="61"/>
      <c r="T1241" s="270"/>
      <c r="U1241" s="61"/>
      <c r="V1241" s="65"/>
      <c r="W1241" s="537"/>
      <c r="X1241" s="537"/>
    </row>
    <row r="1242" spans="1:24" ht="15.75">
      <c r="A1242" s="107" t="s">
        <v>3677</v>
      </c>
      <c r="E1242" s="32">
        <f t="shared" si="65"/>
        <v>7240.7500000000009</v>
      </c>
      <c r="F1242" s="32">
        <f t="shared" si="66"/>
        <v>4568.3999999999996</v>
      </c>
      <c r="G1242" s="32">
        <f t="shared" si="67"/>
        <v>1305.55</v>
      </c>
      <c r="H1242" s="32">
        <f t="shared" si="68"/>
        <v>1207.5</v>
      </c>
      <c r="I1242" s="32">
        <f t="shared" si="69"/>
        <v>548.20000000000016</v>
      </c>
      <c r="J1242" s="32">
        <f t="shared" si="70"/>
        <v>478.64999999999992</v>
      </c>
      <c r="K1242" s="32">
        <f t="shared" si="71"/>
        <v>462.7</v>
      </c>
      <c r="L1242" s="32">
        <f t="shared" si="72"/>
        <v>5934.9</v>
      </c>
      <c r="N1242" s="493">
        <f t="shared" si="73"/>
        <v>21746.65</v>
      </c>
      <c r="O1242" s="65">
        <v>21746.649999999994</v>
      </c>
      <c r="P1242" s="72">
        <f t="shared" si="74"/>
        <v>0</v>
      </c>
      <c r="Q1242" s="107"/>
      <c r="R1242" s="61"/>
      <c r="T1242" s="270"/>
      <c r="U1242" s="61"/>
      <c r="V1242" s="65"/>
      <c r="W1242" s="537"/>
      <c r="X1242" s="537"/>
    </row>
    <row r="1243" spans="1:24" ht="15.75">
      <c r="A1243" s="107" t="s">
        <v>686</v>
      </c>
      <c r="E1243" s="32">
        <f t="shared" si="65"/>
        <v>7088.15</v>
      </c>
      <c r="F1243" s="32">
        <f t="shared" si="66"/>
        <v>4826.0999999999995</v>
      </c>
      <c r="G1243" s="32">
        <f t="shared" si="67"/>
        <v>1412.9</v>
      </c>
      <c r="H1243" s="32">
        <f t="shared" si="68"/>
        <v>1228.1000000000001</v>
      </c>
      <c r="I1243" s="32">
        <f t="shared" si="69"/>
        <v>419.20000000000005</v>
      </c>
      <c r="J1243" s="32">
        <f t="shared" si="70"/>
        <v>349.5</v>
      </c>
      <c r="K1243" s="32">
        <f t="shared" si="71"/>
        <v>458.05</v>
      </c>
      <c r="L1243" s="32">
        <f t="shared" si="72"/>
        <v>6583.7000000000007</v>
      </c>
      <c r="N1243" s="493">
        <f t="shared" si="73"/>
        <v>22365.7</v>
      </c>
      <c r="O1243" s="65">
        <v>22365.699999999997</v>
      </c>
      <c r="P1243" s="72">
        <f t="shared" si="74"/>
        <v>0</v>
      </c>
      <c r="Q1243" s="107"/>
      <c r="R1243" s="61"/>
      <c r="T1243" s="270"/>
      <c r="U1243" s="61"/>
      <c r="V1243" s="65"/>
      <c r="W1243" s="537"/>
      <c r="X1243" s="537"/>
    </row>
    <row r="1244" spans="1:24" ht="15.75">
      <c r="A1244" s="284" t="s">
        <v>33</v>
      </c>
      <c r="E1244" s="32">
        <f t="shared" si="65"/>
        <v>5919.1000000000013</v>
      </c>
      <c r="F1244" s="32">
        <f t="shared" si="66"/>
        <v>6095.5999999999995</v>
      </c>
      <c r="G1244" s="32">
        <f t="shared" si="67"/>
        <v>1562.9</v>
      </c>
      <c r="H1244" s="32">
        <f t="shared" si="68"/>
        <v>1907.3000000000002</v>
      </c>
      <c r="I1244" s="32">
        <f t="shared" si="69"/>
        <v>590.5</v>
      </c>
      <c r="J1244" s="32">
        <f t="shared" si="70"/>
        <v>477.10000000000008</v>
      </c>
      <c r="K1244" s="32">
        <f t="shared" si="71"/>
        <v>280.20000000000005</v>
      </c>
      <c r="L1244" s="32">
        <f t="shared" si="72"/>
        <v>7608.4</v>
      </c>
      <c r="N1244" s="493">
        <f t="shared" si="73"/>
        <v>24441.1</v>
      </c>
      <c r="O1244" s="65">
        <v>24441.100000000013</v>
      </c>
      <c r="P1244" s="72">
        <f t="shared" si="74"/>
        <v>0</v>
      </c>
      <c r="Q1244" s="284"/>
      <c r="R1244" s="61"/>
      <c r="T1244" s="270"/>
      <c r="U1244" s="61"/>
      <c r="V1244" s="65"/>
      <c r="W1244" s="537"/>
      <c r="X1244" s="537"/>
    </row>
    <row r="1245" spans="1:24" ht="15.75">
      <c r="A1245" s="284" t="s">
        <v>37</v>
      </c>
      <c r="E1245" s="32">
        <f t="shared" si="65"/>
        <v>7271.6</v>
      </c>
      <c r="F1245" s="32">
        <f t="shared" si="66"/>
        <v>5994.8499999999995</v>
      </c>
      <c r="G1245" s="32">
        <f t="shared" si="67"/>
        <v>1828.55</v>
      </c>
      <c r="H1245" s="32">
        <f t="shared" si="68"/>
        <v>1648.0000000000002</v>
      </c>
      <c r="I1245" s="32">
        <f t="shared" si="69"/>
        <v>698.55</v>
      </c>
      <c r="J1245" s="32">
        <f t="shared" si="70"/>
        <v>377.2</v>
      </c>
      <c r="K1245" s="32">
        <f t="shared" si="71"/>
        <v>421.1</v>
      </c>
      <c r="L1245" s="32">
        <f t="shared" si="72"/>
        <v>7281.55</v>
      </c>
      <c r="N1245" s="493">
        <f t="shared" si="73"/>
        <v>25521.399999999998</v>
      </c>
      <c r="O1245" s="65">
        <v>25521.4</v>
      </c>
      <c r="P1245" s="72">
        <f t="shared" si="74"/>
        <v>0</v>
      </c>
      <c r="Q1245" s="284"/>
      <c r="R1245" s="61"/>
      <c r="T1245" s="270"/>
      <c r="U1245" s="61"/>
      <c r="V1245" s="65"/>
      <c r="W1245" s="537"/>
      <c r="X1245" s="537"/>
    </row>
    <row r="1246" spans="1:24" ht="15.75">
      <c r="A1246" s="283" t="s">
        <v>143</v>
      </c>
      <c r="E1246" s="32">
        <f t="shared" si="65"/>
        <v>6811.2500000000009</v>
      </c>
      <c r="F1246" s="32">
        <f t="shared" si="66"/>
        <v>5302.3</v>
      </c>
      <c r="G1246" s="32">
        <f t="shared" si="67"/>
        <v>1822.0000000000002</v>
      </c>
      <c r="H1246" s="32">
        <f t="shared" si="68"/>
        <v>1852.9499999999996</v>
      </c>
      <c r="I1246" s="32">
        <f t="shared" si="69"/>
        <v>685.85</v>
      </c>
      <c r="J1246" s="32">
        <f t="shared" si="70"/>
        <v>451.85</v>
      </c>
      <c r="K1246" s="32">
        <f t="shared" si="71"/>
        <v>471.1</v>
      </c>
      <c r="L1246" s="32">
        <f t="shared" si="72"/>
        <v>5855.7000000000007</v>
      </c>
      <c r="N1246" s="493">
        <f t="shared" si="73"/>
        <v>23252.999999999996</v>
      </c>
      <c r="O1246" s="65">
        <v>23253</v>
      </c>
      <c r="P1246" s="72">
        <f t="shared" si="74"/>
        <v>0</v>
      </c>
      <c r="Q1246" s="283"/>
      <c r="R1246" s="61"/>
      <c r="T1246" s="270"/>
      <c r="U1246" s="61"/>
      <c r="V1246" s="65"/>
      <c r="W1246" s="537"/>
      <c r="X1246" s="537"/>
    </row>
    <row r="1247" spans="1:24" ht="15.75">
      <c r="A1247" s="283" t="s">
        <v>3638</v>
      </c>
      <c r="E1247" s="32">
        <f t="shared" si="65"/>
        <v>6524.5999999999995</v>
      </c>
      <c r="F1247" s="32">
        <f t="shared" si="66"/>
        <v>4985.5</v>
      </c>
      <c r="G1247" s="32">
        <f t="shared" si="67"/>
        <v>1919.3000000000002</v>
      </c>
      <c r="H1247" s="32">
        <f t="shared" si="68"/>
        <v>1397.1000000000004</v>
      </c>
      <c r="I1247" s="32">
        <f t="shared" si="69"/>
        <v>748.6</v>
      </c>
      <c r="J1247" s="32">
        <f t="shared" si="70"/>
        <v>329.3</v>
      </c>
      <c r="K1247" s="32">
        <f t="shared" si="71"/>
        <v>338.7</v>
      </c>
      <c r="L1247" s="32">
        <f t="shared" si="72"/>
        <v>6923.2000000000016</v>
      </c>
      <c r="N1247" s="493">
        <f t="shared" si="73"/>
        <v>23166.3</v>
      </c>
      <c r="O1247" s="65">
        <v>23166.299999999996</v>
      </c>
      <c r="P1247" s="72">
        <f t="shared" si="74"/>
        <v>0</v>
      </c>
      <c r="Q1247" s="283"/>
      <c r="R1247" s="61"/>
      <c r="T1247" s="270"/>
      <c r="U1247" s="61"/>
      <c r="V1247" s="65"/>
      <c r="W1247" s="537"/>
      <c r="X1247" s="537"/>
    </row>
    <row r="1248" spans="1:24" ht="15.75">
      <c r="A1248" s="107" t="s">
        <v>2719</v>
      </c>
      <c r="E1248" s="32">
        <f t="shared" si="65"/>
        <v>5377.25</v>
      </c>
      <c r="F1248" s="32">
        <f t="shared" si="66"/>
        <v>6764.2</v>
      </c>
      <c r="G1248" s="32">
        <f t="shared" si="67"/>
        <v>1257.0000000000002</v>
      </c>
      <c r="H1248" s="32">
        <f t="shared" si="68"/>
        <v>1578.6000000000001</v>
      </c>
      <c r="I1248" s="32">
        <f t="shared" si="69"/>
        <v>492.9</v>
      </c>
      <c r="J1248" s="32">
        <f t="shared" si="70"/>
        <v>322.70000000000005</v>
      </c>
      <c r="K1248" s="32">
        <f t="shared" si="71"/>
        <v>276.25</v>
      </c>
      <c r="L1248" s="32">
        <f t="shared" si="72"/>
        <v>6456.7999999999993</v>
      </c>
      <c r="N1248" s="493">
        <f t="shared" si="73"/>
        <v>22525.7</v>
      </c>
      <c r="O1248" s="65">
        <v>22525.7</v>
      </c>
      <c r="P1248" s="72">
        <f t="shared" si="74"/>
        <v>0</v>
      </c>
      <c r="Q1248" s="107"/>
      <c r="R1248" s="61"/>
      <c r="T1248" s="270"/>
      <c r="U1248" s="61"/>
      <c r="V1248" s="65"/>
      <c r="W1248" s="537"/>
      <c r="X1248" s="537"/>
    </row>
    <row r="1249" spans="1:24" ht="15.75">
      <c r="A1249" s="106" t="s">
        <v>1351</v>
      </c>
      <c r="E1249" s="32">
        <f t="shared" si="65"/>
        <v>7656.25</v>
      </c>
      <c r="F1249" s="32">
        <f t="shared" si="66"/>
        <v>6602.1</v>
      </c>
      <c r="G1249" s="32">
        <f t="shared" si="67"/>
        <v>1835.7500000000005</v>
      </c>
      <c r="H1249" s="32">
        <f t="shared" si="68"/>
        <v>1896.9</v>
      </c>
      <c r="I1249" s="32">
        <f t="shared" si="69"/>
        <v>634.30000000000018</v>
      </c>
      <c r="J1249" s="32">
        <f t="shared" si="70"/>
        <v>532.35</v>
      </c>
      <c r="K1249" s="32">
        <f t="shared" si="71"/>
        <v>527.1</v>
      </c>
      <c r="L1249" s="32">
        <f t="shared" si="72"/>
        <v>6832.5</v>
      </c>
      <c r="N1249" s="493">
        <f t="shared" si="73"/>
        <v>26517.249999999996</v>
      </c>
      <c r="O1249" s="65">
        <v>26517.250000000007</v>
      </c>
      <c r="P1249" s="72">
        <f t="shared" si="74"/>
        <v>0</v>
      </c>
      <c r="Q1249" s="106"/>
      <c r="R1249" s="61"/>
      <c r="T1249" s="270"/>
      <c r="U1249" s="61"/>
      <c r="V1249" s="65"/>
      <c r="W1249" s="537"/>
      <c r="X1249" s="537"/>
    </row>
    <row r="1250" spans="1:24" ht="15.75">
      <c r="A1250" s="107" t="s">
        <v>2720</v>
      </c>
      <c r="E1250" s="32">
        <f t="shared" si="65"/>
        <v>6074.5999999999995</v>
      </c>
      <c r="F1250" s="32">
        <f t="shared" si="66"/>
        <v>7645.4000000000005</v>
      </c>
      <c r="G1250" s="32">
        <f t="shared" si="67"/>
        <v>1382.8</v>
      </c>
      <c r="H1250" s="32">
        <f t="shared" si="68"/>
        <v>1697.9</v>
      </c>
      <c r="I1250" s="32">
        <f t="shared" si="69"/>
        <v>510.39999999999986</v>
      </c>
      <c r="J1250" s="32">
        <f t="shared" si="70"/>
        <v>446.7</v>
      </c>
      <c r="K1250" s="32">
        <f t="shared" si="71"/>
        <v>539.6</v>
      </c>
      <c r="L1250" s="32">
        <f t="shared" si="72"/>
        <v>6043.6000000000013</v>
      </c>
      <c r="N1250" s="493">
        <f t="shared" si="73"/>
        <v>24341.000000000004</v>
      </c>
      <c r="O1250" s="65">
        <v>24340.999999999996</v>
      </c>
      <c r="P1250" s="72">
        <f t="shared" si="74"/>
        <v>0</v>
      </c>
      <c r="Q1250" s="107"/>
      <c r="R1250" s="61"/>
      <c r="T1250" s="270"/>
      <c r="U1250" s="61"/>
      <c r="V1250" s="65"/>
      <c r="W1250" s="537"/>
      <c r="X1250" s="537"/>
    </row>
    <row r="1251" spans="1:24" ht="15.75">
      <c r="A1251" s="283" t="s">
        <v>3639</v>
      </c>
      <c r="E1251" s="32">
        <f t="shared" si="65"/>
        <v>6630.6499999999987</v>
      </c>
      <c r="F1251" s="32">
        <f t="shared" si="66"/>
        <v>4258.8999999999996</v>
      </c>
      <c r="G1251" s="32">
        <f t="shared" si="67"/>
        <v>1910.8000000000002</v>
      </c>
      <c r="H1251" s="32">
        <f t="shared" si="68"/>
        <v>1688.8</v>
      </c>
      <c r="I1251" s="32">
        <f t="shared" si="69"/>
        <v>488.19999999999993</v>
      </c>
      <c r="J1251" s="32">
        <f t="shared" si="70"/>
        <v>352.40000000000003</v>
      </c>
      <c r="K1251" s="32">
        <f t="shared" si="71"/>
        <v>332.65</v>
      </c>
      <c r="L1251" s="32">
        <f t="shared" si="72"/>
        <v>6204</v>
      </c>
      <c r="N1251" s="493">
        <f t="shared" si="73"/>
        <v>21866.399999999998</v>
      </c>
      <c r="O1251" s="65">
        <v>21866.400000000009</v>
      </c>
      <c r="P1251" s="72">
        <f t="shared" si="74"/>
        <v>0</v>
      </c>
      <c r="Q1251" s="283"/>
      <c r="R1251" s="61"/>
      <c r="T1251" s="270"/>
      <c r="U1251" s="61"/>
      <c r="V1251" s="65"/>
      <c r="W1251" s="537"/>
      <c r="X1251" s="537"/>
    </row>
    <row r="1252" spans="1:24" ht="15.75">
      <c r="A1252" s="107" t="s">
        <v>2725</v>
      </c>
      <c r="E1252" s="32">
        <f t="shared" si="65"/>
        <v>7521.0999999999985</v>
      </c>
      <c r="F1252" s="32">
        <f t="shared" si="66"/>
        <v>4676.7</v>
      </c>
      <c r="G1252" s="32">
        <f t="shared" si="67"/>
        <v>1088.8999999999999</v>
      </c>
      <c r="H1252" s="32">
        <f t="shared" si="68"/>
        <v>954.90000000000009</v>
      </c>
      <c r="I1252" s="32">
        <f t="shared" si="69"/>
        <v>285.5</v>
      </c>
      <c r="J1252" s="32">
        <f t="shared" si="70"/>
        <v>275.5</v>
      </c>
      <c r="K1252" s="32">
        <f t="shared" si="71"/>
        <v>660.8</v>
      </c>
      <c r="L1252" s="32">
        <f t="shared" si="72"/>
        <v>5701.9</v>
      </c>
      <c r="N1252" s="493">
        <f t="shared" si="73"/>
        <v>21165.299999999996</v>
      </c>
      <c r="O1252" s="65">
        <v>21165.299999999992</v>
      </c>
      <c r="P1252" s="72">
        <f t="shared" si="74"/>
        <v>0</v>
      </c>
      <c r="Q1252" s="107"/>
      <c r="R1252" s="61"/>
      <c r="T1252" s="270"/>
      <c r="U1252" s="61"/>
      <c r="V1252" s="65"/>
      <c r="W1252" s="537"/>
      <c r="X1252" s="537"/>
    </row>
    <row r="1253" spans="1:24" ht="15.75">
      <c r="A1253" s="284" t="s">
        <v>1671</v>
      </c>
      <c r="E1253" s="32">
        <f t="shared" si="65"/>
        <v>6458.05</v>
      </c>
      <c r="F1253" s="32">
        <f t="shared" si="66"/>
        <v>6478.1000000000022</v>
      </c>
      <c r="G1253" s="32">
        <f t="shared" si="67"/>
        <v>1892.7000000000003</v>
      </c>
      <c r="H1253" s="32">
        <f t="shared" si="68"/>
        <v>1530.6999999999998</v>
      </c>
      <c r="I1253" s="32">
        <f t="shared" si="69"/>
        <v>670.0999999999998</v>
      </c>
      <c r="J1253" s="32">
        <f t="shared" si="70"/>
        <v>573.9</v>
      </c>
      <c r="K1253" s="32">
        <f t="shared" si="71"/>
        <v>422.25</v>
      </c>
      <c r="L1253" s="32">
        <f t="shared" si="72"/>
        <v>5713.3</v>
      </c>
      <c r="N1253" s="493">
        <f t="shared" si="73"/>
        <v>23739.100000000002</v>
      </c>
      <c r="O1253" s="65">
        <v>23739.100000000002</v>
      </c>
      <c r="P1253" s="72">
        <f t="shared" si="74"/>
        <v>0</v>
      </c>
      <c r="Q1253" s="284"/>
      <c r="R1253" s="61"/>
      <c r="T1253" s="270"/>
      <c r="U1253" s="61"/>
      <c r="V1253" s="65"/>
      <c r="W1253" s="537"/>
      <c r="X1253" s="537"/>
    </row>
    <row r="1254" spans="1:24" ht="15.75">
      <c r="A1254" s="107" t="s">
        <v>180</v>
      </c>
      <c r="E1254" s="32">
        <f t="shared" si="65"/>
        <v>6987.9499999999989</v>
      </c>
      <c r="F1254" s="32">
        <f t="shared" si="66"/>
        <v>6708.5</v>
      </c>
      <c r="G1254" s="32">
        <f t="shared" si="67"/>
        <v>1569.2</v>
      </c>
      <c r="H1254" s="32">
        <f t="shared" si="68"/>
        <v>1160.4000000000001</v>
      </c>
      <c r="I1254" s="32">
        <f t="shared" si="69"/>
        <v>595.39999999999986</v>
      </c>
      <c r="J1254" s="32">
        <f t="shared" si="70"/>
        <v>613.4</v>
      </c>
      <c r="K1254" s="32">
        <f t="shared" si="71"/>
        <v>354.85</v>
      </c>
      <c r="L1254" s="32">
        <f t="shared" si="72"/>
        <v>7688.3000000000011</v>
      </c>
      <c r="N1254" s="493">
        <f t="shared" si="73"/>
        <v>25678</v>
      </c>
      <c r="O1254" s="65">
        <v>25678</v>
      </c>
      <c r="P1254" s="72">
        <f t="shared" si="74"/>
        <v>0</v>
      </c>
      <c r="Q1254" s="107"/>
      <c r="R1254" s="61"/>
      <c r="T1254" s="270"/>
      <c r="U1254" s="61"/>
      <c r="V1254" s="65"/>
      <c r="W1254" s="537"/>
      <c r="X1254" s="537"/>
    </row>
    <row r="1255" spans="1:24" ht="15.75">
      <c r="A1255" s="107" t="s">
        <v>2708</v>
      </c>
      <c r="E1255" s="32">
        <f t="shared" si="65"/>
        <v>8580.7000000000007</v>
      </c>
      <c r="F1255" s="32">
        <f t="shared" si="66"/>
        <v>5682.5999999999995</v>
      </c>
      <c r="G1255" s="32">
        <f t="shared" si="67"/>
        <v>2023.5000000000002</v>
      </c>
      <c r="H1255" s="32">
        <f t="shared" si="68"/>
        <v>1993.6</v>
      </c>
      <c r="I1255" s="32">
        <f t="shared" si="69"/>
        <v>694.3</v>
      </c>
      <c r="J1255" s="32">
        <f t="shared" si="70"/>
        <v>417.79999999999995</v>
      </c>
      <c r="K1255" s="32">
        <f t="shared" si="71"/>
        <v>602.20000000000005</v>
      </c>
      <c r="L1255" s="32">
        <f t="shared" si="72"/>
        <v>6908.1</v>
      </c>
      <c r="N1255" s="493">
        <f t="shared" si="73"/>
        <v>26902.799999999996</v>
      </c>
      <c r="O1255" s="65">
        <v>26902.799999999992</v>
      </c>
      <c r="P1255" s="72">
        <f t="shared" si="74"/>
        <v>0</v>
      </c>
      <c r="Q1255" s="107"/>
      <c r="R1255" s="61"/>
      <c r="T1255" s="270"/>
      <c r="U1255" s="61"/>
      <c r="V1255" s="65"/>
      <c r="W1255" s="537"/>
      <c r="X1255" s="537"/>
    </row>
    <row r="1256" spans="1:24" ht="15.75">
      <c r="A1256" s="107" t="s">
        <v>2217</v>
      </c>
      <c r="E1256" s="32">
        <f t="shared" si="65"/>
        <v>5786.1500000000015</v>
      </c>
      <c r="F1256" s="32">
        <f t="shared" si="66"/>
        <v>4838.7999999999993</v>
      </c>
      <c r="G1256" s="32">
        <f t="shared" si="67"/>
        <v>836.59999999999991</v>
      </c>
      <c r="H1256" s="32">
        <f t="shared" si="68"/>
        <v>1345.8000000000002</v>
      </c>
      <c r="I1256" s="32">
        <f t="shared" si="69"/>
        <v>298.5</v>
      </c>
      <c r="J1256" s="32">
        <f t="shared" si="70"/>
        <v>429.1</v>
      </c>
      <c r="K1256" s="32">
        <f t="shared" si="71"/>
        <v>438.45000000000005</v>
      </c>
      <c r="L1256" s="32">
        <f t="shared" si="72"/>
        <v>5587.7999999999993</v>
      </c>
      <c r="N1256" s="493">
        <f t="shared" si="73"/>
        <v>19561.200000000004</v>
      </c>
      <c r="O1256" s="65">
        <v>19561.199999999986</v>
      </c>
      <c r="P1256" s="72">
        <f t="shared" si="74"/>
        <v>0</v>
      </c>
      <c r="Q1256" s="107"/>
      <c r="R1256" s="61"/>
      <c r="T1256" s="270"/>
      <c r="U1256" s="61"/>
      <c r="V1256" s="65"/>
      <c r="W1256" s="537"/>
      <c r="X1256" s="537"/>
    </row>
    <row r="1257" spans="1:24" ht="15.75">
      <c r="A1257" s="107" t="s">
        <v>2727</v>
      </c>
      <c r="E1257" s="32">
        <f t="shared" ref="E1257:E1264" si="75">D133</f>
        <v>5992.1999999999989</v>
      </c>
      <c r="F1257" s="32">
        <f t="shared" ref="F1257:F1264" si="76">D273</f>
        <v>5144.5</v>
      </c>
      <c r="G1257" s="32">
        <f t="shared" ref="G1257:G1264" si="77">D413</f>
        <v>1383.5</v>
      </c>
      <c r="H1257" s="32">
        <f t="shared" ref="H1257:H1264" si="78">D553</f>
        <v>2295.5000000000005</v>
      </c>
      <c r="I1257" s="32">
        <f t="shared" ref="I1257:I1264" si="79">D693</f>
        <v>555.20000000000005</v>
      </c>
      <c r="J1257" s="32">
        <f t="shared" ref="J1257:J1264" si="80">D833</f>
        <v>406.40000000000009</v>
      </c>
      <c r="K1257" s="32">
        <f t="shared" ref="K1257:K1264" si="81">D973</f>
        <v>537.1</v>
      </c>
      <c r="L1257" s="32">
        <f t="shared" ref="L1257:L1264" si="82">D1113</f>
        <v>4962.3</v>
      </c>
      <c r="N1257" s="493">
        <f t="shared" ref="N1257:N1264" si="83">SUM(E1257:L1257)</f>
        <v>21276.7</v>
      </c>
      <c r="O1257" s="65">
        <v>21276.699999999997</v>
      </c>
      <c r="P1257" s="72">
        <f t="shared" ref="P1257:P1264" si="84">N1257-O1257</f>
        <v>0</v>
      </c>
      <c r="Q1257" s="107"/>
      <c r="R1257" s="61"/>
      <c r="T1257" s="270"/>
      <c r="U1257" s="61"/>
      <c r="V1257" s="65"/>
      <c r="W1257" s="537"/>
      <c r="X1257" s="537"/>
    </row>
    <row r="1258" spans="1:24" ht="15.75">
      <c r="A1258" s="107" t="s">
        <v>155</v>
      </c>
      <c r="E1258" s="32">
        <f t="shared" si="75"/>
        <v>5515.5999999999995</v>
      </c>
      <c r="F1258" s="32">
        <f t="shared" si="76"/>
        <v>7565.0999999999995</v>
      </c>
      <c r="G1258" s="32">
        <f t="shared" si="77"/>
        <v>1231.45</v>
      </c>
      <c r="H1258" s="32">
        <f t="shared" si="78"/>
        <v>2312.25</v>
      </c>
      <c r="I1258" s="32">
        <f t="shared" si="79"/>
        <v>398.90000000000003</v>
      </c>
      <c r="J1258" s="32">
        <f t="shared" si="80"/>
        <v>514.19999999999993</v>
      </c>
      <c r="K1258" s="32">
        <f t="shared" si="81"/>
        <v>461</v>
      </c>
      <c r="L1258" s="32">
        <f t="shared" si="82"/>
        <v>7072.5</v>
      </c>
      <c r="N1258" s="493">
        <f t="shared" si="83"/>
        <v>25071.000000000004</v>
      </c>
      <c r="O1258" s="65">
        <v>25071.000000000004</v>
      </c>
      <c r="P1258" s="72">
        <f t="shared" si="84"/>
        <v>0</v>
      </c>
      <c r="Q1258" s="107"/>
      <c r="R1258" s="61"/>
      <c r="T1258" s="270"/>
      <c r="U1258" s="61"/>
      <c r="V1258" s="65"/>
      <c r="W1258" s="537"/>
      <c r="X1258" s="537"/>
    </row>
    <row r="1259" spans="1:24" ht="15.75">
      <c r="A1259" s="283" t="s">
        <v>3640</v>
      </c>
      <c r="E1259" s="32">
        <f t="shared" si="75"/>
        <v>7158.1500000000005</v>
      </c>
      <c r="F1259" s="32">
        <f t="shared" si="76"/>
        <v>5692.95</v>
      </c>
      <c r="G1259" s="32">
        <f t="shared" si="77"/>
        <v>2214.1</v>
      </c>
      <c r="H1259" s="32">
        <f t="shared" si="78"/>
        <v>2058.6000000000004</v>
      </c>
      <c r="I1259" s="32">
        <f t="shared" si="79"/>
        <v>783.7</v>
      </c>
      <c r="J1259" s="32">
        <f t="shared" si="80"/>
        <v>280.3</v>
      </c>
      <c r="K1259" s="32">
        <f t="shared" si="81"/>
        <v>442.1</v>
      </c>
      <c r="L1259" s="32">
        <f t="shared" si="82"/>
        <v>5372.6</v>
      </c>
      <c r="N1259" s="493">
        <f t="shared" si="83"/>
        <v>24002.5</v>
      </c>
      <c r="O1259" s="65">
        <v>24002.500000000007</v>
      </c>
      <c r="P1259" s="72">
        <f t="shared" si="84"/>
        <v>0</v>
      </c>
      <c r="Q1259" s="283"/>
      <c r="R1259" s="61"/>
      <c r="T1259" s="270"/>
      <c r="U1259" s="61"/>
      <c r="V1259" s="65"/>
      <c r="W1259" s="537"/>
      <c r="X1259" s="537"/>
    </row>
    <row r="1260" spans="1:24" ht="15.75">
      <c r="A1260" s="107" t="s">
        <v>2728</v>
      </c>
      <c r="E1260" s="32">
        <f t="shared" si="75"/>
        <v>7719.25</v>
      </c>
      <c r="F1260" s="32">
        <f t="shared" si="76"/>
        <v>4208.7</v>
      </c>
      <c r="G1260" s="32">
        <f t="shared" si="77"/>
        <v>1998.1999999999998</v>
      </c>
      <c r="H1260" s="32">
        <f t="shared" si="78"/>
        <v>1808.4999999999998</v>
      </c>
      <c r="I1260" s="32">
        <f t="shared" si="79"/>
        <v>716.39999999999986</v>
      </c>
      <c r="J1260" s="32">
        <f t="shared" si="80"/>
        <v>423.5</v>
      </c>
      <c r="K1260" s="32">
        <f t="shared" si="81"/>
        <v>170.25</v>
      </c>
      <c r="L1260" s="32">
        <f t="shared" si="82"/>
        <v>5664.6</v>
      </c>
      <c r="N1260" s="493">
        <f t="shared" si="83"/>
        <v>22709.4</v>
      </c>
      <c r="O1260" s="65">
        <v>22709.4</v>
      </c>
      <c r="P1260" s="72">
        <f t="shared" si="84"/>
        <v>0</v>
      </c>
      <c r="Q1260" s="107"/>
      <c r="R1260" s="61"/>
      <c r="T1260" s="270"/>
      <c r="U1260" s="61"/>
      <c r="V1260" s="65"/>
      <c r="W1260" s="537"/>
      <c r="X1260" s="537"/>
    </row>
    <row r="1261" spans="1:24" ht="15.75">
      <c r="A1261" s="107" t="s">
        <v>2726</v>
      </c>
      <c r="E1261" s="32">
        <f t="shared" si="75"/>
        <v>6246.2499999999991</v>
      </c>
      <c r="F1261" s="32">
        <f t="shared" si="76"/>
        <v>6926.6</v>
      </c>
      <c r="G1261" s="32">
        <f t="shared" si="77"/>
        <v>1617.45</v>
      </c>
      <c r="H1261" s="32">
        <f t="shared" si="78"/>
        <v>1952.1999999999998</v>
      </c>
      <c r="I1261" s="32">
        <f t="shared" si="79"/>
        <v>618.50000000000011</v>
      </c>
      <c r="J1261" s="32">
        <f t="shared" si="80"/>
        <v>426.95</v>
      </c>
      <c r="K1261" s="32">
        <f t="shared" si="81"/>
        <v>443.7</v>
      </c>
      <c r="L1261" s="32">
        <f t="shared" si="82"/>
        <v>6762.4000000000005</v>
      </c>
      <c r="N1261" s="493">
        <f t="shared" si="83"/>
        <v>24994.050000000003</v>
      </c>
      <c r="O1261" s="65">
        <v>24994.05</v>
      </c>
      <c r="P1261" s="72">
        <f t="shared" si="84"/>
        <v>0</v>
      </c>
      <c r="Q1261" s="107"/>
      <c r="R1261" s="61"/>
      <c r="T1261" s="270"/>
      <c r="U1261" s="61"/>
      <c r="V1261" s="65"/>
      <c r="W1261" s="537"/>
      <c r="X1261" s="537"/>
    </row>
    <row r="1262" spans="1:24" ht="15.75">
      <c r="A1262" s="107" t="s">
        <v>2707</v>
      </c>
      <c r="E1262" s="32">
        <f t="shared" si="75"/>
        <v>7373.35</v>
      </c>
      <c r="F1262" s="32">
        <f t="shared" si="76"/>
        <v>5759.7000000000016</v>
      </c>
      <c r="G1262" s="32">
        <f t="shared" si="77"/>
        <v>1956.7</v>
      </c>
      <c r="H1262" s="32">
        <f t="shared" si="78"/>
        <v>1716.3000000000002</v>
      </c>
      <c r="I1262" s="32">
        <f t="shared" si="79"/>
        <v>599.80000000000007</v>
      </c>
      <c r="J1262" s="32">
        <f t="shared" si="80"/>
        <v>602.70000000000005</v>
      </c>
      <c r="K1262" s="32">
        <f t="shared" si="81"/>
        <v>477.25</v>
      </c>
      <c r="L1262" s="32">
        <f t="shared" si="82"/>
        <v>6466.6</v>
      </c>
      <c r="N1262" s="493">
        <f t="shared" si="83"/>
        <v>24952.400000000001</v>
      </c>
      <c r="O1262" s="65">
        <v>24952.400000000005</v>
      </c>
      <c r="P1262" s="72">
        <f t="shared" si="84"/>
        <v>0</v>
      </c>
      <c r="Q1262" s="107"/>
      <c r="R1262" s="61"/>
      <c r="T1262" s="270"/>
      <c r="U1262" s="61"/>
      <c r="V1262" s="65"/>
      <c r="W1262" s="537"/>
      <c r="X1262" s="537"/>
    </row>
    <row r="1263" spans="1:24" ht="15.75">
      <c r="A1263" s="107" t="s">
        <v>658</v>
      </c>
      <c r="E1263" s="32">
        <f t="shared" si="75"/>
        <v>6686.9</v>
      </c>
      <c r="F1263" s="32">
        <f t="shared" si="76"/>
        <v>5739.5999999999995</v>
      </c>
      <c r="G1263" s="32">
        <f t="shared" si="77"/>
        <v>1113.2</v>
      </c>
      <c r="H1263" s="32">
        <f t="shared" si="78"/>
        <v>1738.4999999999998</v>
      </c>
      <c r="I1263" s="32">
        <f t="shared" si="79"/>
        <v>427.2</v>
      </c>
      <c r="J1263" s="32">
        <f t="shared" si="80"/>
        <v>347.20000000000005</v>
      </c>
      <c r="K1263" s="32">
        <f t="shared" si="81"/>
        <v>377.79999999999995</v>
      </c>
      <c r="L1263" s="32">
        <f t="shared" si="82"/>
        <v>5342.6</v>
      </c>
      <c r="N1263" s="493">
        <f t="shared" si="83"/>
        <v>21773</v>
      </c>
      <c r="O1263" s="65">
        <v>21773.000000000004</v>
      </c>
      <c r="P1263" s="72">
        <f t="shared" si="84"/>
        <v>0</v>
      </c>
      <c r="Q1263" s="107"/>
      <c r="R1263" s="61"/>
      <c r="T1263" s="270"/>
      <c r="U1263" s="61"/>
      <c r="V1263" s="65"/>
      <c r="W1263" s="537"/>
      <c r="X1263" s="537"/>
    </row>
    <row r="1264" spans="1:24" ht="15.75" customHeight="1">
      <c r="A1264" s="284" t="s">
        <v>1655</v>
      </c>
      <c r="E1264" s="32">
        <f t="shared" si="75"/>
        <v>7716.45</v>
      </c>
      <c r="F1264" s="32">
        <f t="shared" si="76"/>
        <v>6740.6999999999989</v>
      </c>
      <c r="G1264" s="32">
        <f t="shared" si="77"/>
        <v>1334.8999999999999</v>
      </c>
      <c r="H1264" s="32">
        <f t="shared" si="78"/>
        <v>1930.3000000000002</v>
      </c>
      <c r="I1264" s="32">
        <f t="shared" si="79"/>
        <v>385.8</v>
      </c>
      <c r="J1264" s="32">
        <f t="shared" si="80"/>
        <v>624.6</v>
      </c>
      <c r="K1264" s="32">
        <f t="shared" si="81"/>
        <v>537.95000000000005</v>
      </c>
      <c r="L1264" s="32">
        <f t="shared" si="82"/>
        <v>5737.3000000000011</v>
      </c>
      <c r="N1264" s="493">
        <f t="shared" si="83"/>
        <v>25008</v>
      </c>
      <c r="O1264" s="65">
        <v>25007.999999999993</v>
      </c>
      <c r="P1264" s="72">
        <f t="shared" si="84"/>
        <v>0</v>
      </c>
      <c r="Q1264" s="284"/>
      <c r="R1264" s="61"/>
      <c r="T1264" s="270"/>
      <c r="U1264" s="61"/>
      <c r="V1264" s="65"/>
      <c r="W1264" s="537"/>
      <c r="X1264" s="537"/>
    </row>
    <row r="1268" spans="1:12" ht="15.75" customHeight="1">
      <c r="C1268" s="456" t="s">
        <v>3971</v>
      </c>
      <c r="D1268" s="457" t="s">
        <v>3972</v>
      </c>
      <c r="E1268" s="458" t="s">
        <v>3973</v>
      </c>
    </row>
    <row r="1269" spans="1:12" ht="15.75" customHeight="1">
      <c r="C1269" s="69"/>
      <c r="D1269" s="71"/>
      <c r="E1269" s="70"/>
    </row>
    <row r="1270" spans="1:12" ht="15">
      <c r="A1270" s="449" t="s">
        <v>1657</v>
      </c>
      <c r="C1270" s="409">
        <v>6</v>
      </c>
      <c r="D1270" s="410">
        <v>5</v>
      </c>
      <c r="E1270" s="411">
        <v>2</v>
      </c>
      <c r="G1270" s="34" t="s">
        <v>3939</v>
      </c>
      <c r="H1270" s="61"/>
      <c r="I1270" s="400">
        <f>C1271+C1302+C1303+C1311+C1348+C1381+C1384+C1404</f>
        <v>54</v>
      </c>
      <c r="J1270" s="401">
        <f>D1271+D1302+D1303+D1311+D1348+D1381+D1384+D1404</f>
        <v>47</v>
      </c>
      <c r="K1270" s="402">
        <f>E1271+E1302+E1303+E1311+E1348+E1381+E1384+E1404</f>
        <v>39</v>
      </c>
      <c r="L1270" s="61" t="s">
        <v>3956</v>
      </c>
    </row>
    <row r="1271" spans="1:12" ht="15">
      <c r="A1271" s="450" t="s">
        <v>1346</v>
      </c>
      <c r="C1271" s="409">
        <v>1</v>
      </c>
      <c r="D1271" s="410">
        <v>1</v>
      </c>
      <c r="E1271" s="411">
        <v>0</v>
      </c>
      <c r="G1271" s="34" t="s">
        <v>2841</v>
      </c>
      <c r="H1271" s="61"/>
      <c r="I1271" s="400">
        <f>C1304+C1318+C1321+C1323+C1338+C1359+C1367+C1401</f>
        <v>40</v>
      </c>
      <c r="J1271" s="401">
        <f>D1304+D1318+D1321+D1323+D1338+D1359+D1367+D1401</f>
        <v>47</v>
      </c>
      <c r="K1271" s="402">
        <f>E1304+E1318+E1321+E1323+E1338+E1359+E1367+E1401</f>
        <v>31</v>
      </c>
      <c r="L1271" s="194" t="s">
        <v>3957</v>
      </c>
    </row>
    <row r="1272" spans="1:12" ht="15">
      <c r="A1272" s="451" t="s">
        <v>3612</v>
      </c>
      <c r="C1272" s="409">
        <v>2</v>
      </c>
      <c r="D1272" s="410">
        <v>5</v>
      </c>
      <c r="E1272" s="411">
        <v>4</v>
      </c>
      <c r="G1272" s="34" t="s">
        <v>3940</v>
      </c>
      <c r="H1272" s="61"/>
      <c r="I1272" s="400">
        <f>C1275+C1279+C1288+C1289+C1333+C1354+C1376+C1391</f>
        <v>38</v>
      </c>
      <c r="J1272" s="401">
        <f>D1275+D1279+D1288+D1289+D1333+D1354+D1376+D1391</f>
        <v>47</v>
      </c>
      <c r="K1272" s="402">
        <f>E1275+E1279+E1288+E1289+E1333+E1354+E1376+E1391</f>
        <v>48</v>
      </c>
      <c r="L1272" s="243" t="s">
        <v>3958</v>
      </c>
    </row>
    <row r="1273" spans="1:12" ht="15">
      <c r="A1273" s="450" t="s">
        <v>1337</v>
      </c>
      <c r="C1273" s="409">
        <v>3</v>
      </c>
      <c r="D1273" s="410">
        <v>1</v>
      </c>
      <c r="E1273" s="411">
        <v>4</v>
      </c>
      <c r="G1273" s="34" t="s">
        <v>2843</v>
      </c>
      <c r="H1273" s="61"/>
      <c r="I1273" s="400">
        <f>C1292+C1307+C1322+C1357+C1368+C1375+C1380+C1382</f>
        <v>55</v>
      </c>
      <c r="J1273" s="401">
        <f>D1292+D1307+D1322+D1357+D1368+D1375+D1380+D1382</f>
        <v>64</v>
      </c>
      <c r="K1273" s="402">
        <f>E1292+E1307+E1322+E1357+E1368+E1375+E1380+E1382</f>
        <v>40</v>
      </c>
      <c r="L1273" s="243" t="s">
        <v>3959</v>
      </c>
    </row>
    <row r="1274" spans="1:12" ht="15">
      <c r="A1274" s="452" t="s">
        <v>2195</v>
      </c>
      <c r="C1274" s="409">
        <v>11</v>
      </c>
      <c r="D1274" s="410">
        <v>7</v>
      </c>
      <c r="E1274" s="411">
        <v>8</v>
      </c>
      <c r="G1274" s="34" t="s">
        <v>3941</v>
      </c>
      <c r="H1274" s="61"/>
      <c r="I1274" s="400">
        <f>C1283+C1287+C1314+C1315+C1316+C1332+C1342+C1363</f>
        <v>36</v>
      </c>
      <c r="J1274" s="401">
        <f>D1283+D1287+D1314+D1315+D1316+D1332+D1342+D1363</f>
        <v>42</v>
      </c>
      <c r="K1274" s="402">
        <f>E1283+E1287+E1314+E1315+E1316+E1332+E1342+E1363</f>
        <v>23</v>
      </c>
      <c r="L1274" s="243" t="s">
        <v>3960</v>
      </c>
    </row>
    <row r="1275" spans="1:12" ht="15">
      <c r="A1275" s="449" t="s">
        <v>1</v>
      </c>
      <c r="C1275" s="409">
        <v>5</v>
      </c>
      <c r="D1275" s="410">
        <v>7</v>
      </c>
      <c r="E1275" s="411">
        <v>3</v>
      </c>
      <c r="G1275" s="34" t="s">
        <v>3942</v>
      </c>
      <c r="H1275" s="406"/>
      <c r="I1275" s="400">
        <f>C1282+C1301+C1326+C1327+C1334+C1361+C1377+C1388</f>
        <v>43</v>
      </c>
      <c r="J1275" s="401">
        <f>D1282+D1301+D1326+D1327+D1334+D1361+D1377+D1388</f>
        <v>31</v>
      </c>
      <c r="K1275" s="402">
        <f>E1282+E1301+E1326+E1327+E1334+E1361+E1377+E1388</f>
        <v>27</v>
      </c>
      <c r="L1275" s="243" t="s">
        <v>3961</v>
      </c>
    </row>
    <row r="1276" spans="1:12" ht="15">
      <c r="A1276" s="449" t="s">
        <v>1656</v>
      </c>
      <c r="C1276" s="409">
        <v>3</v>
      </c>
      <c r="D1276" s="410">
        <v>3</v>
      </c>
      <c r="E1276" s="411">
        <v>3</v>
      </c>
      <c r="G1276" s="34" t="s">
        <v>2842</v>
      </c>
      <c r="H1276" s="61"/>
      <c r="I1276" s="400">
        <f>C1273+C1274+C1276+C1284+C1350+C1351+C1372+C1393</f>
        <v>29</v>
      </c>
      <c r="J1276" s="401">
        <f>D1273+D1274+D1276+D1284+D1350+D1351+D1372+D1393</f>
        <v>29</v>
      </c>
      <c r="K1276" s="402">
        <f>E1273+E1274+E1276+E1284+E1350+E1351+E1372+E1393</f>
        <v>37</v>
      </c>
      <c r="L1276" s="61" t="s">
        <v>3962</v>
      </c>
    </row>
    <row r="1277" spans="1:12" ht="15">
      <c r="A1277" s="449" t="s">
        <v>1664</v>
      </c>
      <c r="C1277" s="409">
        <v>9</v>
      </c>
      <c r="D1277" s="410">
        <v>8</v>
      </c>
      <c r="E1277" s="411">
        <v>2</v>
      </c>
      <c r="G1277" s="34" t="s">
        <v>1360</v>
      </c>
      <c r="H1277" s="61"/>
      <c r="I1277" s="400">
        <f>C1285+C1295+C1317+C1364+C1373+C1385+C1395+C1397</f>
        <v>40</v>
      </c>
      <c r="J1277" s="401">
        <f>D1285+D1295+D1317+D1364+D1373+D1385+D1395+D1397</f>
        <v>30</v>
      </c>
      <c r="K1277" s="402">
        <f>E1285+E1295+E1317+E1364+E1373+E1385+E1395+E1397</f>
        <v>25</v>
      </c>
      <c r="L1277" s="194" t="s">
        <v>3963</v>
      </c>
    </row>
    <row r="1278" spans="1:12" ht="15">
      <c r="A1278" s="451" t="s">
        <v>3613</v>
      </c>
      <c r="C1278" s="409">
        <v>5</v>
      </c>
      <c r="D1278" s="410">
        <v>5</v>
      </c>
      <c r="E1278" s="411">
        <v>2</v>
      </c>
      <c r="G1278" s="34" t="s">
        <v>3943</v>
      </c>
      <c r="H1278" s="61"/>
      <c r="I1278" s="400">
        <f>C1277+C1299+C1306+C1313+C1324+C1345+C1371+C1386</f>
        <v>28</v>
      </c>
      <c r="J1278" s="401">
        <f>D1277+D1299+D1306+D1313+D1324+D1345+D1371+D1386</f>
        <v>45</v>
      </c>
      <c r="K1278" s="402">
        <f>E1277+E1299+E1306+E1313+E1324+E1345+E1371+E1386</f>
        <v>32</v>
      </c>
      <c r="L1278" s="194" t="s">
        <v>3964</v>
      </c>
    </row>
    <row r="1279" spans="1:12" ht="15">
      <c r="A1279" s="452" t="s">
        <v>2715</v>
      </c>
      <c r="C1279" s="409">
        <v>5</v>
      </c>
      <c r="D1279" s="410">
        <v>13</v>
      </c>
      <c r="E1279" s="411">
        <v>13</v>
      </c>
      <c r="G1279" s="34" t="s">
        <v>3944</v>
      </c>
      <c r="H1279" s="61"/>
      <c r="I1279" s="400">
        <f>C1281+C1293+C1328+C1339+C1347+C1366+C1392+C1396</f>
        <v>20</v>
      </c>
      <c r="J1279" s="401">
        <f>D1281+D1293+D1328+D1339+D1347+D1366+D1392+D1396</f>
        <v>25</v>
      </c>
      <c r="K1279" s="402">
        <f>E1281+E1293+E1328+E1339+E1347+E1366+E1392+E1396</f>
        <v>30</v>
      </c>
      <c r="L1279" s="61" t="s">
        <v>3974</v>
      </c>
    </row>
    <row r="1280" spans="1:12" ht="15">
      <c r="A1280" s="452" t="s">
        <v>3614</v>
      </c>
      <c r="C1280" s="409">
        <v>2</v>
      </c>
      <c r="D1280" s="410">
        <v>2</v>
      </c>
      <c r="E1280" s="411">
        <v>2</v>
      </c>
      <c r="G1280" s="34" t="s">
        <v>3945</v>
      </c>
      <c r="H1280" s="61"/>
      <c r="I1280" s="400">
        <f>C1290+C1296+C1300+C1319+C1335+C1341+C1369+C1394</f>
        <v>25</v>
      </c>
      <c r="J1280" s="401">
        <f>D1290+D1296+D1300+D1319+D1335+D1341+D1369+D1394</f>
        <v>47</v>
      </c>
      <c r="K1280" s="402">
        <f>E1290+E1296+E1300+E1319+E1335+E1341+E1369+E1394</f>
        <v>32</v>
      </c>
      <c r="L1280" s="61" t="s">
        <v>3965</v>
      </c>
    </row>
    <row r="1281" spans="1:12" ht="15">
      <c r="A1281" s="450" t="s">
        <v>1342</v>
      </c>
      <c r="C1281" s="409">
        <v>3</v>
      </c>
      <c r="D1281" s="410">
        <v>1</v>
      </c>
      <c r="E1281" s="411">
        <v>1</v>
      </c>
      <c r="G1281" s="34" t="s">
        <v>3946</v>
      </c>
      <c r="H1281" s="61"/>
      <c r="I1281" s="400">
        <f>C1278+C1286+C1297+C1309+C1349+C1365+C1390+C1405</f>
        <v>8</v>
      </c>
      <c r="J1281" s="401">
        <f>D1278+D1286+D1297+D1309+D1349+D1365+D1390+D1405</f>
        <v>16</v>
      </c>
      <c r="K1281" s="402">
        <f>E1278+E1286+E1297+E1309+E1349+E1365+E1390+E1405</f>
        <v>15</v>
      </c>
      <c r="L1281" s="243" t="s">
        <v>3966</v>
      </c>
    </row>
    <row r="1282" spans="1:12" ht="15">
      <c r="A1282" s="452" t="s">
        <v>2846</v>
      </c>
      <c r="C1282" s="409">
        <v>5</v>
      </c>
      <c r="D1282" s="410">
        <v>3</v>
      </c>
      <c r="E1282" s="411">
        <v>2</v>
      </c>
      <c r="G1282" s="34" t="s">
        <v>3947</v>
      </c>
      <c r="H1282" s="61"/>
      <c r="I1282" s="400">
        <f>C1280+C1298+C1308+C1336+C1344+C1360+C1378+C1383</f>
        <v>22</v>
      </c>
      <c r="J1282" s="401">
        <f>D1280+D1298+D1308+D1336+D1344+D1360+D1378+D1383</f>
        <v>26</v>
      </c>
      <c r="K1282" s="402">
        <f>E1280+E1298+E1308+E1336+E1344+E1360+E1378+E1383</f>
        <v>29</v>
      </c>
      <c r="L1282" s="243" t="s">
        <v>3967</v>
      </c>
    </row>
    <row r="1283" spans="1:12" ht="15">
      <c r="A1283" s="452" t="s">
        <v>675</v>
      </c>
      <c r="C1283" s="409">
        <v>7</v>
      </c>
      <c r="D1283" s="410">
        <v>2</v>
      </c>
      <c r="E1283" s="411">
        <v>2</v>
      </c>
      <c r="G1283" s="34" t="s">
        <v>3948</v>
      </c>
      <c r="H1283" s="61"/>
      <c r="I1283" s="400">
        <f>C1270+C1310+C1312+C1330+C1346+C1356+C1387+C1400</f>
        <v>33</v>
      </c>
      <c r="J1283" s="401">
        <f>D1270+D1310+D1312+D1330+D1346+D1356+D1387+D1400</f>
        <v>36</v>
      </c>
      <c r="K1283" s="402">
        <f>E1270+E1310+E1312+E1330+E1346+E1356+E1387+E1400</f>
        <v>27</v>
      </c>
      <c r="L1283" s="61" t="s">
        <v>3968</v>
      </c>
    </row>
    <row r="1284" spans="1:12" ht="15">
      <c r="A1284" s="452" t="s">
        <v>2705</v>
      </c>
      <c r="C1284" s="409">
        <v>1</v>
      </c>
      <c r="D1284" s="410">
        <v>4</v>
      </c>
      <c r="E1284" s="411">
        <v>5</v>
      </c>
      <c r="G1284" s="34" t="s">
        <v>1359</v>
      </c>
      <c r="H1284" s="61"/>
      <c r="I1284" s="400">
        <f>C1291+C1325+C1331+C1340+C1343+C1358+C1362+C1379</f>
        <v>67</v>
      </c>
      <c r="J1284" s="401">
        <f>D1291+D1325+D1331+D1340+D1343+D1358+D1362+D1379</f>
        <v>58</v>
      </c>
      <c r="K1284" s="402">
        <f>E1291+E1325+E1331+E1340+E1343+E1358+E1362+E1379</f>
        <v>45</v>
      </c>
      <c r="L1284" s="61" t="s">
        <v>3969</v>
      </c>
    </row>
    <row r="1285" spans="1:12" ht="15">
      <c r="A1285" s="451" t="s">
        <v>3615</v>
      </c>
      <c r="C1285" s="409">
        <v>2</v>
      </c>
      <c r="D1285" s="410">
        <v>2</v>
      </c>
      <c r="E1285" s="411">
        <v>3</v>
      </c>
      <c r="G1285" s="34" t="s">
        <v>2840</v>
      </c>
      <c r="H1285" s="61"/>
      <c r="I1285" s="400">
        <f>C1294+C1329+C1337+C1355+C1370+C1374+C1398+C1399</f>
        <v>39</v>
      </c>
      <c r="J1285" s="401">
        <f>D1294+D1329+D1337+D1355+D1370+D1374+D1398+D1399</f>
        <v>40</v>
      </c>
      <c r="K1285" s="402">
        <f>E1294+E1329+E1337+E1355+E1370+E1374+E1398+E1399</f>
        <v>33</v>
      </c>
      <c r="L1285" s="61" t="s">
        <v>3975</v>
      </c>
    </row>
    <row r="1286" spans="1:12" ht="15">
      <c r="A1286" s="449" t="s">
        <v>1653</v>
      </c>
      <c r="C1286" s="409">
        <v>1</v>
      </c>
      <c r="D1286" s="410">
        <v>3</v>
      </c>
      <c r="E1286" s="411">
        <v>3</v>
      </c>
      <c r="G1286" s="34" t="s">
        <v>3949</v>
      </c>
      <c r="H1286" s="61"/>
      <c r="I1286" s="400">
        <f>C1272+C1305+C1320+C1352+C1353+C1389+C1402+C1403</f>
        <v>31</v>
      </c>
      <c r="J1286" s="401">
        <f>D1272+D1305+D1320+D1352+D1353+D1389+D1402+D1403</f>
        <v>33</v>
      </c>
      <c r="K1286" s="402">
        <f>E1272+E1305+E1320+E1352+E1353+E1389+E1402+E1403</f>
        <v>34</v>
      </c>
      <c r="L1286" s="61" t="s">
        <v>3970</v>
      </c>
    </row>
    <row r="1287" spans="1:12" ht="15">
      <c r="A1287" s="452" t="s">
        <v>2196</v>
      </c>
      <c r="C1287" s="409">
        <v>6</v>
      </c>
      <c r="D1287" s="410">
        <v>1</v>
      </c>
      <c r="E1287" s="411">
        <v>0</v>
      </c>
    </row>
    <row r="1288" spans="1:12" ht="15">
      <c r="A1288" s="452" t="s">
        <v>153</v>
      </c>
      <c r="C1288" s="409">
        <v>13</v>
      </c>
      <c r="D1288" s="410">
        <v>16</v>
      </c>
      <c r="E1288" s="411">
        <v>11</v>
      </c>
      <c r="I1288" s="391">
        <f>SUM(I1270:I1286)</f>
        <v>608</v>
      </c>
      <c r="J1288" s="391">
        <f>SUM(J1270:J1286)</f>
        <v>663</v>
      </c>
      <c r="K1288" s="391">
        <f>SUM(K1270:K1286)</f>
        <v>547</v>
      </c>
    </row>
    <row r="1289" spans="1:12" ht="15">
      <c r="A1289" s="449" t="s">
        <v>1665</v>
      </c>
      <c r="C1289" s="409">
        <v>8</v>
      </c>
      <c r="D1289" s="410">
        <v>3</v>
      </c>
      <c r="E1289" s="411">
        <v>8</v>
      </c>
      <c r="G1289" s="198"/>
    </row>
    <row r="1290" spans="1:12" ht="15">
      <c r="A1290" s="451" t="s">
        <v>3616</v>
      </c>
      <c r="C1290" s="409">
        <v>5</v>
      </c>
      <c r="D1290" s="410">
        <v>16</v>
      </c>
      <c r="E1290" s="411">
        <v>6</v>
      </c>
    </row>
    <row r="1291" spans="1:12" ht="15">
      <c r="A1291" s="452" t="s">
        <v>2212</v>
      </c>
      <c r="C1291" s="409">
        <v>5</v>
      </c>
      <c r="D1291" s="410">
        <v>4</v>
      </c>
      <c r="E1291" s="411">
        <v>5</v>
      </c>
    </row>
    <row r="1292" spans="1:12" ht="15">
      <c r="A1292" s="451" t="s">
        <v>3617</v>
      </c>
      <c r="C1292" s="409">
        <v>1</v>
      </c>
      <c r="D1292" s="410">
        <v>3</v>
      </c>
      <c r="E1292" s="411">
        <v>4</v>
      </c>
    </row>
    <row r="1293" spans="1:12" ht="15">
      <c r="A1293" s="452" t="s">
        <v>2718</v>
      </c>
      <c r="C1293" s="409">
        <v>6</v>
      </c>
      <c r="D1293" s="410">
        <v>2</v>
      </c>
      <c r="E1293" s="411">
        <v>3</v>
      </c>
    </row>
    <row r="1294" spans="1:12" ht="15">
      <c r="A1294" s="449" t="s">
        <v>1661</v>
      </c>
      <c r="C1294" s="409">
        <v>12</v>
      </c>
      <c r="D1294" s="410">
        <v>6</v>
      </c>
      <c r="E1294" s="411">
        <v>4</v>
      </c>
    </row>
    <row r="1295" spans="1:12" ht="15">
      <c r="A1295" s="449" t="s">
        <v>11</v>
      </c>
      <c r="C1295" s="409">
        <v>1</v>
      </c>
      <c r="D1295" s="410">
        <v>4</v>
      </c>
      <c r="E1295" s="411">
        <v>3</v>
      </c>
    </row>
    <row r="1296" spans="1:12" ht="15">
      <c r="A1296" s="452" t="s">
        <v>2197</v>
      </c>
      <c r="C1296" s="409">
        <v>2</v>
      </c>
      <c r="D1296" s="410">
        <v>9</v>
      </c>
      <c r="E1296" s="411">
        <v>2</v>
      </c>
    </row>
    <row r="1297" spans="1:5" ht="15">
      <c r="A1297" s="449" t="s">
        <v>1666</v>
      </c>
      <c r="C1297" s="409">
        <v>0</v>
      </c>
      <c r="D1297" s="410">
        <v>1</v>
      </c>
      <c r="E1297" s="411">
        <v>1</v>
      </c>
    </row>
    <row r="1298" spans="1:5" ht="15">
      <c r="A1298" s="450" t="s">
        <v>1344</v>
      </c>
      <c r="C1298" s="409">
        <v>3</v>
      </c>
      <c r="D1298" s="410">
        <v>0</v>
      </c>
      <c r="E1298" s="411">
        <v>2</v>
      </c>
    </row>
    <row r="1299" spans="1:5" ht="15">
      <c r="A1299" s="452" t="s">
        <v>633</v>
      </c>
      <c r="C1299" s="409">
        <v>5</v>
      </c>
      <c r="D1299" s="410">
        <v>6</v>
      </c>
      <c r="E1299" s="411">
        <v>1</v>
      </c>
    </row>
    <row r="1300" spans="1:5" ht="15">
      <c r="A1300" s="449" t="s">
        <v>1658</v>
      </c>
      <c r="C1300" s="409">
        <v>4</v>
      </c>
      <c r="D1300" s="410">
        <v>4</v>
      </c>
      <c r="E1300" s="411">
        <v>4</v>
      </c>
    </row>
    <row r="1301" spans="1:5" ht="15">
      <c r="A1301" s="452" t="s">
        <v>2714</v>
      </c>
      <c r="C1301" s="409">
        <v>9</v>
      </c>
      <c r="D1301" s="410">
        <v>4</v>
      </c>
      <c r="E1301" s="411">
        <v>4</v>
      </c>
    </row>
    <row r="1302" spans="1:5" ht="15">
      <c r="A1302" s="451" t="s">
        <v>3618</v>
      </c>
      <c r="C1302" s="409">
        <v>1</v>
      </c>
      <c r="D1302" s="410">
        <v>9</v>
      </c>
      <c r="E1302" s="411">
        <v>4</v>
      </c>
    </row>
    <row r="1303" spans="1:5" ht="15">
      <c r="A1303" s="452" t="s">
        <v>687</v>
      </c>
      <c r="C1303" s="409">
        <v>5</v>
      </c>
      <c r="D1303" s="410">
        <v>8</v>
      </c>
      <c r="E1303" s="411">
        <v>12</v>
      </c>
    </row>
    <row r="1304" spans="1:5" ht="15">
      <c r="A1304" s="452" t="s">
        <v>639</v>
      </c>
      <c r="C1304" s="409">
        <v>4</v>
      </c>
      <c r="D1304" s="410">
        <v>8</v>
      </c>
      <c r="E1304" s="411">
        <v>2</v>
      </c>
    </row>
    <row r="1305" spans="1:5" ht="15">
      <c r="A1305" s="451" t="s">
        <v>3647</v>
      </c>
      <c r="C1305" s="409">
        <v>6</v>
      </c>
      <c r="D1305" s="410">
        <v>4</v>
      </c>
      <c r="E1305" s="411">
        <v>3</v>
      </c>
    </row>
    <row r="1306" spans="1:5" ht="15">
      <c r="A1306" s="449" t="s">
        <v>15</v>
      </c>
      <c r="C1306" s="409">
        <v>1</v>
      </c>
      <c r="D1306" s="410">
        <v>7</v>
      </c>
      <c r="E1306" s="411">
        <v>3</v>
      </c>
    </row>
    <row r="1307" spans="1:5" ht="15">
      <c r="A1307" s="452" t="s">
        <v>2723</v>
      </c>
      <c r="C1307" s="409">
        <v>9</v>
      </c>
      <c r="D1307" s="410">
        <v>24</v>
      </c>
      <c r="E1307" s="411">
        <v>8</v>
      </c>
    </row>
    <row r="1308" spans="1:5" ht="15">
      <c r="A1308" s="451" t="s">
        <v>3619</v>
      </c>
      <c r="C1308" s="409">
        <v>8</v>
      </c>
      <c r="D1308" s="410">
        <v>5</v>
      </c>
      <c r="E1308" s="411">
        <v>7</v>
      </c>
    </row>
    <row r="1309" spans="1:5" ht="15">
      <c r="A1309" s="452" t="s">
        <v>2216</v>
      </c>
      <c r="C1309" s="409">
        <v>0</v>
      </c>
      <c r="D1309" s="410">
        <v>0</v>
      </c>
      <c r="E1309" s="411">
        <v>3</v>
      </c>
    </row>
    <row r="1310" spans="1:5" ht="15">
      <c r="A1310" s="451" t="s">
        <v>3620</v>
      </c>
      <c r="C1310" s="409">
        <v>5</v>
      </c>
      <c r="D1310" s="410">
        <v>4</v>
      </c>
      <c r="E1310" s="411">
        <v>3</v>
      </c>
    </row>
    <row r="1311" spans="1:5" ht="15">
      <c r="A1311" s="449" t="s">
        <v>1654</v>
      </c>
      <c r="C1311" s="409">
        <v>13</v>
      </c>
      <c r="D1311" s="410">
        <v>9</v>
      </c>
      <c r="E1311" s="411">
        <v>7</v>
      </c>
    </row>
    <row r="1312" spans="1:5" ht="15">
      <c r="A1312" s="449" t="s">
        <v>17</v>
      </c>
      <c r="C1312" s="409">
        <v>0</v>
      </c>
      <c r="D1312" s="410">
        <v>3</v>
      </c>
      <c r="E1312" s="411">
        <v>8</v>
      </c>
    </row>
    <row r="1313" spans="1:5" ht="15">
      <c r="A1313" s="451" t="s">
        <v>3621</v>
      </c>
      <c r="C1313" s="409">
        <v>0</v>
      </c>
      <c r="D1313" s="410">
        <v>0</v>
      </c>
      <c r="E1313" s="411">
        <v>5</v>
      </c>
    </row>
    <row r="1314" spans="1:5" ht="15">
      <c r="A1314" s="452" t="s">
        <v>162</v>
      </c>
      <c r="C1314" s="409">
        <v>3</v>
      </c>
      <c r="D1314" s="410">
        <v>2</v>
      </c>
      <c r="E1314" s="411">
        <v>2</v>
      </c>
    </row>
    <row r="1315" spans="1:5" ht="15">
      <c r="A1315" s="452" t="s">
        <v>2201</v>
      </c>
      <c r="C1315" s="409">
        <v>1</v>
      </c>
      <c r="D1315" s="410">
        <v>6</v>
      </c>
      <c r="E1315" s="411">
        <v>4</v>
      </c>
    </row>
    <row r="1316" spans="1:5" ht="15">
      <c r="A1316" s="451" t="s">
        <v>3622</v>
      </c>
      <c r="C1316" s="409">
        <v>6</v>
      </c>
      <c r="D1316" s="410">
        <v>12</v>
      </c>
      <c r="E1316" s="411">
        <v>9</v>
      </c>
    </row>
    <row r="1317" spans="1:5" ht="15">
      <c r="A1317" s="452" t="s">
        <v>2717</v>
      </c>
      <c r="C1317" s="409">
        <v>3</v>
      </c>
      <c r="D1317" s="410">
        <v>6</v>
      </c>
      <c r="E1317" s="411">
        <v>1</v>
      </c>
    </row>
    <row r="1318" spans="1:5" ht="15">
      <c r="A1318" s="452" t="s">
        <v>2219</v>
      </c>
      <c r="C1318" s="409">
        <v>2</v>
      </c>
      <c r="D1318" s="410">
        <v>2</v>
      </c>
      <c r="E1318" s="411">
        <v>4</v>
      </c>
    </row>
    <row r="1319" spans="1:5" ht="15">
      <c r="A1319" s="452" t="s">
        <v>2709</v>
      </c>
      <c r="C1319" s="409">
        <v>2</v>
      </c>
      <c r="D1319" s="410">
        <v>3</v>
      </c>
      <c r="E1319" s="411">
        <v>2</v>
      </c>
    </row>
    <row r="1320" spans="1:5" ht="15">
      <c r="A1320" s="451" t="s">
        <v>3623</v>
      </c>
      <c r="C1320" s="409">
        <v>11</v>
      </c>
      <c r="D1320" s="410">
        <v>5</v>
      </c>
      <c r="E1320" s="411">
        <v>6</v>
      </c>
    </row>
    <row r="1321" spans="1:5" ht="15">
      <c r="A1321" s="452" t="s">
        <v>2200</v>
      </c>
      <c r="C1321" s="409">
        <v>3</v>
      </c>
      <c r="D1321" s="410">
        <v>3</v>
      </c>
      <c r="E1321" s="411">
        <v>1</v>
      </c>
    </row>
    <row r="1322" spans="1:5" ht="15">
      <c r="A1322" s="451" t="s">
        <v>3624</v>
      </c>
      <c r="C1322" s="409">
        <v>4</v>
      </c>
      <c r="D1322" s="410">
        <v>5</v>
      </c>
      <c r="E1322" s="411">
        <v>6</v>
      </c>
    </row>
    <row r="1323" spans="1:5" ht="15">
      <c r="A1323" s="452" t="s">
        <v>2731</v>
      </c>
      <c r="C1323" s="409">
        <v>2</v>
      </c>
      <c r="D1323" s="410">
        <v>8</v>
      </c>
      <c r="E1323" s="411">
        <v>4</v>
      </c>
    </row>
    <row r="1324" spans="1:5" ht="15">
      <c r="A1324" s="452" t="s">
        <v>704</v>
      </c>
      <c r="C1324" s="409">
        <v>4</v>
      </c>
      <c r="D1324" s="410">
        <v>7</v>
      </c>
      <c r="E1324" s="411">
        <v>7</v>
      </c>
    </row>
    <row r="1325" spans="1:5" ht="15">
      <c r="A1325" s="452" t="s">
        <v>2730</v>
      </c>
      <c r="C1325" s="409">
        <v>3</v>
      </c>
      <c r="D1325" s="410">
        <v>4</v>
      </c>
      <c r="E1325" s="411">
        <v>3</v>
      </c>
    </row>
    <row r="1326" spans="1:5" ht="15">
      <c r="A1326" s="449" t="s">
        <v>2324</v>
      </c>
      <c r="C1326" s="409">
        <v>8</v>
      </c>
      <c r="D1326" s="410">
        <v>2</v>
      </c>
      <c r="E1326" s="411">
        <v>3</v>
      </c>
    </row>
    <row r="1327" spans="1:5" ht="15">
      <c r="A1327" s="452" t="s">
        <v>3625</v>
      </c>
      <c r="C1327" s="409">
        <v>8</v>
      </c>
      <c r="D1327" s="410">
        <v>6</v>
      </c>
      <c r="E1327" s="411">
        <v>5</v>
      </c>
    </row>
    <row r="1328" spans="1:5" ht="15">
      <c r="A1328" s="452" t="s">
        <v>2713</v>
      </c>
      <c r="C1328" s="409">
        <v>2</v>
      </c>
      <c r="D1328" s="410">
        <v>6</v>
      </c>
      <c r="E1328" s="411">
        <v>5</v>
      </c>
    </row>
    <row r="1329" spans="1:5" ht="15">
      <c r="A1329" s="452" t="s">
        <v>700</v>
      </c>
      <c r="C1329" s="409">
        <v>8</v>
      </c>
      <c r="D1329" s="410">
        <v>13</v>
      </c>
      <c r="E1329" s="411">
        <v>3</v>
      </c>
    </row>
    <row r="1330" spans="1:5" ht="15">
      <c r="A1330" s="451" t="s">
        <v>21</v>
      </c>
      <c r="C1330" s="409">
        <v>1</v>
      </c>
      <c r="D1330" s="410">
        <v>4</v>
      </c>
      <c r="E1330" s="411">
        <v>2</v>
      </c>
    </row>
    <row r="1331" spans="1:5" ht="15">
      <c r="A1331" s="452" t="s">
        <v>141</v>
      </c>
      <c r="C1331" s="409">
        <v>8</v>
      </c>
      <c r="D1331" s="410">
        <v>2</v>
      </c>
      <c r="E1331" s="411">
        <v>4</v>
      </c>
    </row>
    <row r="1332" spans="1:5" ht="15">
      <c r="A1332" s="452" t="s">
        <v>2193</v>
      </c>
      <c r="C1332" s="409">
        <v>9</v>
      </c>
      <c r="D1332" s="410">
        <v>10</v>
      </c>
      <c r="E1332" s="411">
        <v>4</v>
      </c>
    </row>
    <row r="1333" spans="1:5" ht="15">
      <c r="A1333" s="449" t="s">
        <v>1667</v>
      </c>
      <c r="C1333" s="409">
        <v>1</v>
      </c>
      <c r="D1333" s="410">
        <v>3</v>
      </c>
      <c r="E1333" s="411">
        <v>3</v>
      </c>
    </row>
    <row r="1334" spans="1:5" ht="15">
      <c r="A1334" s="451" t="s">
        <v>3626</v>
      </c>
      <c r="C1334" s="409">
        <v>0</v>
      </c>
      <c r="D1334" s="410">
        <v>1</v>
      </c>
      <c r="E1334" s="411">
        <v>4</v>
      </c>
    </row>
    <row r="1335" spans="1:5" ht="15">
      <c r="A1335" s="452" t="s">
        <v>2724</v>
      </c>
      <c r="C1335" s="409">
        <v>4</v>
      </c>
      <c r="D1335" s="410">
        <v>5</v>
      </c>
      <c r="E1335" s="411">
        <v>6</v>
      </c>
    </row>
    <row r="1336" spans="1:5" ht="15">
      <c r="A1336" s="452" t="s">
        <v>2203</v>
      </c>
      <c r="C1336" s="409">
        <v>1</v>
      </c>
      <c r="D1336" s="410">
        <v>5</v>
      </c>
      <c r="E1336" s="411">
        <v>4</v>
      </c>
    </row>
    <row r="1337" spans="1:5" ht="15">
      <c r="A1337" s="449" t="s">
        <v>1668</v>
      </c>
      <c r="C1337" s="409">
        <v>7</v>
      </c>
      <c r="D1337" s="410">
        <v>6</v>
      </c>
      <c r="E1337" s="411">
        <v>3</v>
      </c>
    </row>
    <row r="1338" spans="1:5" ht="15">
      <c r="A1338" s="451" t="s">
        <v>3627</v>
      </c>
      <c r="C1338" s="409">
        <v>4</v>
      </c>
      <c r="D1338" s="410">
        <v>4</v>
      </c>
      <c r="E1338" s="411">
        <v>0</v>
      </c>
    </row>
    <row r="1339" spans="1:5" ht="15">
      <c r="A1339" s="451" t="s">
        <v>3628</v>
      </c>
      <c r="C1339" s="409">
        <v>1</v>
      </c>
      <c r="D1339" s="410">
        <v>5</v>
      </c>
      <c r="E1339" s="411">
        <v>2</v>
      </c>
    </row>
    <row r="1340" spans="1:5" ht="15">
      <c r="A1340" s="452" t="s">
        <v>667</v>
      </c>
      <c r="C1340" s="409">
        <v>9</v>
      </c>
      <c r="D1340" s="410">
        <v>6</v>
      </c>
      <c r="E1340" s="411">
        <v>7</v>
      </c>
    </row>
    <row r="1341" spans="1:5" ht="15">
      <c r="A1341" s="452" t="s">
        <v>2202</v>
      </c>
      <c r="C1341" s="409">
        <v>4</v>
      </c>
      <c r="D1341" s="410">
        <v>5</v>
      </c>
      <c r="E1341" s="411">
        <v>1</v>
      </c>
    </row>
    <row r="1342" spans="1:5" ht="15">
      <c r="A1342" s="452" t="s">
        <v>2209</v>
      </c>
      <c r="C1342" s="409">
        <v>2</v>
      </c>
      <c r="D1342" s="410">
        <v>8</v>
      </c>
      <c r="E1342" s="411">
        <v>2</v>
      </c>
    </row>
    <row r="1343" spans="1:5" ht="15">
      <c r="A1343" s="452" t="s">
        <v>668</v>
      </c>
      <c r="C1343" s="409">
        <v>26</v>
      </c>
      <c r="D1343" s="410">
        <v>17</v>
      </c>
      <c r="E1343" s="411">
        <v>8</v>
      </c>
    </row>
    <row r="1344" spans="1:5" ht="15">
      <c r="A1344" s="452" t="s">
        <v>3629</v>
      </c>
      <c r="C1344" s="409">
        <v>2</v>
      </c>
      <c r="D1344" s="410">
        <v>5</v>
      </c>
      <c r="E1344" s="411">
        <v>4</v>
      </c>
    </row>
    <row r="1345" spans="1:5" ht="15">
      <c r="A1345" s="449" t="s">
        <v>23</v>
      </c>
      <c r="C1345" s="409">
        <v>5</v>
      </c>
      <c r="D1345" s="410">
        <v>6</v>
      </c>
      <c r="E1345" s="411">
        <v>8</v>
      </c>
    </row>
    <row r="1346" spans="1:5" ht="15">
      <c r="A1346" s="449" t="s">
        <v>25</v>
      </c>
      <c r="C1346" s="409">
        <v>2</v>
      </c>
      <c r="D1346" s="410">
        <v>3</v>
      </c>
      <c r="E1346" s="411">
        <v>0</v>
      </c>
    </row>
    <row r="1347" spans="1:5" ht="15">
      <c r="A1347" s="452" t="s">
        <v>2710</v>
      </c>
      <c r="C1347" s="409">
        <v>3</v>
      </c>
      <c r="D1347" s="410">
        <v>5</v>
      </c>
      <c r="E1347" s="411">
        <v>8</v>
      </c>
    </row>
    <row r="1348" spans="1:5" ht="15">
      <c r="A1348" s="450" t="s">
        <v>1343</v>
      </c>
      <c r="C1348" s="409">
        <v>11</v>
      </c>
      <c r="D1348" s="410">
        <v>7</v>
      </c>
      <c r="E1348" s="411">
        <v>3</v>
      </c>
    </row>
    <row r="1349" spans="1:5" ht="15">
      <c r="A1349" s="450" t="s">
        <v>1345</v>
      </c>
      <c r="C1349" s="409">
        <v>0</v>
      </c>
      <c r="D1349" s="410">
        <v>2</v>
      </c>
      <c r="E1349" s="411">
        <v>1</v>
      </c>
    </row>
    <row r="1350" spans="1:5" ht="15">
      <c r="A1350" s="452" t="s">
        <v>2711</v>
      </c>
      <c r="C1350" s="409">
        <v>6</v>
      </c>
      <c r="D1350" s="410">
        <v>5</v>
      </c>
      <c r="E1350" s="411">
        <v>8</v>
      </c>
    </row>
    <row r="1351" spans="1:5" ht="15">
      <c r="A1351" s="451" t="s">
        <v>3630</v>
      </c>
      <c r="C1351" s="409">
        <v>1</v>
      </c>
      <c r="D1351" s="410">
        <v>3</v>
      </c>
      <c r="E1351" s="411">
        <v>3</v>
      </c>
    </row>
    <row r="1352" spans="1:5" ht="15">
      <c r="A1352" s="451" t="s">
        <v>3631</v>
      </c>
      <c r="C1352" s="409">
        <v>0</v>
      </c>
      <c r="D1352" s="410">
        <v>3</v>
      </c>
      <c r="E1352" s="411">
        <v>9</v>
      </c>
    </row>
    <row r="1353" spans="1:5" ht="15">
      <c r="A1353" s="452" t="s">
        <v>2198</v>
      </c>
      <c r="C1353" s="409">
        <v>2</v>
      </c>
      <c r="D1353" s="410">
        <v>6</v>
      </c>
      <c r="E1353" s="411">
        <v>4</v>
      </c>
    </row>
    <row r="1354" spans="1:5" ht="15">
      <c r="A1354" s="452" t="s">
        <v>651</v>
      </c>
      <c r="C1354" s="409">
        <v>0</v>
      </c>
      <c r="D1354" s="410">
        <v>0</v>
      </c>
      <c r="E1354" s="411">
        <v>2</v>
      </c>
    </row>
    <row r="1355" spans="1:5" ht="15">
      <c r="A1355" s="452" t="s">
        <v>682</v>
      </c>
      <c r="C1355" s="409">
        <v>3</v>
      </c>
      <c r="D1355" s="410">
        <v>3</v>
      </c>
      <c r="E1355" s="411">
        <v>7</v>
      </c>
    </row>
    <row r="1356" spans="1:5" ht="15">
      <c r="A1356" s="452" t="s">
        <v>2706</v>
      </c>
      <c r="C1356" s="409">
        <v>5</v>
      </c>
      <c r="D1356" s="410">
        <v>5</v>
      </c>
      <c r="E1356" s="411">
        <v>2</v>
      </c>
    </row>
    <row r="1357" spans="1:5" ht="15">
      <c r="A1357" s="452" t="s">
        <v>2732</v>
      </c>
      <c r="C1357" s="409">
        <v>16</v>
      </c>
      <c r="D1357" s="410">
        <v>14</v>
      </c>
      <c r="E1357" s="411">
        <v>5</v>
      </c>
    </row>
    <row r="1358" spans="1:5" ht="15">
      <c r="A1358" s="451" t="s">
        <v>3632</v>
      </c>
      <c r="C1358" s="409">
        <v>6</v>
      </c>
      <c r="D1358" s="410">
        <v>9</v>
      </c>
      <c r="E1358" s="411">
        <v>2</v>
      </c>
    </row>
    <row r="1359" spans="1:5" ht="15">
      <c r="A1359" s="451" t="s">
        <v>3633</v>
      </c>
      <c r="C1359" s="409">
        <v>10</v>
      </c>
      <c r="D1359" s="410">
        <v>5</v>
      </c>
      <c r="E1359" s="411">
        <v>10</v>
      </c>
    </row>
    <row r="1360" spans="1:5" ht="15">
      <c r="A1360" s="452" t="s">
        <v>154</v>
      </c>
      <c r="C1360" s="409">
        <v>1</v>
      </c>
      <c r="D1360" s="410">
        <v>0</v>
      </c>
      <c r="E1360" s="411">
        <v>3</v>
      </c>
    </row>
    <row r="1361" spans="1:5" ht="15">
      <c r="A1361" s="452" t="s">
        <v>2210</v>
      </c>
      <c r="C1361" s="409">
        <v>2</v>
      </c>
      <c r="D1361" s="410">
        <v>5</v>
      </c>
      <c r="E1361" s="411">
        <v>2</v>
      </c>
    </row>
    <row r="1362" spans="1:5" ht="15">
      <c r="A1362" s="452" t="s">
        <v>669</v>
      </c>
      <c r="C1362" s="409">
        <v>4</v>
      </c>
      <c r="D1362" s="410">
        <v>4</v>
      </c>
      <c r="E1362" s="411">
        <v>11</v>
      </c>
    </row>
    <row r="1363" spans="1:5" ht="15">
      <c r="A1363" s="452" t="s">
        <v>2721</v>
      </c>
      <c r="C1363" s="409">
        <v>2</v>
      </c>
      <c r="D1363" s="410">
        <v>1</v>
      </c>
      <c r="E1363" s="411">
        <v>0</v>
      </c>
    </row>
    <row r="1364" spans="1:5" ht="15">
      <c r="A1364" s="451" t="s">
        <v>142</v>
      </c>
      <c r="C1364" s="409">
        <v>2</v>
      </c>
      <c r="D1364" s="410">
        <v>6</v>
      </c>
      <c r="E1364" s="411">
        <v>1</v>
      </c>
    </row>
    <row r="1365" spans="1:5" ht="15">
      <c r="A1365" s="450" t="s">
        <v>1349</v>
      </c>
      <c r="C1365" s="409">
        <v>1</v>
      </c>
      <c r="D1365" s="410">
        <v>0</v>
      </c>
      <c r="E1365" s="411">
        <v>0</v>
      </c>
    </row>
    <row r="1366" spans="1:5" ht="15">
      <c r="A1366" s="452" t="s">
        <v>683</v>
      </c>
      <c r="C1366" s="409">
        <v>1</v>
      </c>
      <c r="D1366" s="410">
        <v>1</v>
      </c>
      <c r="E1366" s="411">
        <v>6</v>
      </c>
    </row>
    <row r="1367" spans="1:5" ht="15">
      <c r="A1367" s="452" t="s">
        <v>2722</v>
      </c>
      <c r="C1367" s="409">
        <v>3</v>
      </c>
      <c r="D1367" s="410">
        <v>6</v>
      </c>
      <c r="E1367" s="411">
        <v>4</v>
      </c>
    </row>
    <row r="1368" spans="1:5" ht="15">
      <c r="A1368" s="451" t="s">
        <v>3634</v>
      </c>
      <c r="C1368" s="409">
        <v>2</v>
      </c>
      <c r="D1368" s="410">
        <v>1</v>
      </c>
      <c r="E1368" s="411">
        <v>1</v>
      </c>
    </row>
    <row r="1369" spans="1:5" ht="15">
      <c r="A1369" s="449" t="s">
        <v>1690</v>
      </c>
      <c r="C1369" s="409">
        <v>1</v>
      </c>
      <c r="D1369" s="410">
        <v>4</v>
      </c>
      <c r="E1369" s="411">
        <v>3</v>
      </c>
    </row>
    <row r="1370" spans="1:5" ht="15">
      <c r="A1370" s="452" t="s">
        <v>654</v>
      </c>
      <c r="C1370" s="409">
        <v>1</v>
      </c>
      <c r="D1370" s="410">
        <v>4</v>
      </c>
      <c r="E1370" s="411">
        <v>2</v>
      </c>
    </row>
    <row r="1371" spans="1:5" ht="15">
      <c r="A1371" s="452" t="s">
        <v>653</v>
      </c>
      <c r="C1371" s="409">
        <v>4</v>
      </c>
      <c r="D1371" s="410">
        <v>6</v>
      </c>
      <c r="E1371" s="411">
        <v>2</v>
      </c>
    </row>
    <row r="1372" spans="1:5" ht="15">
      <c r="A1372" s="449" t="s">
        <v>1753</v>
      </c>
      <c r="C1372" s="409">
        <v>0</v>
      </c>
      <c r="D1372" s="410">
        <v>2</v>
      </c>
      <c r="E1372" s="411">
        <v>0</v>
      </c>
    </row>
    <row r="1373" spans="1:5" ht="15">
      <c r="A1373" s="452" t="s">
        <v>638</v>
      </c>
      <c r="C1373" s="409">
        <v>14</v>
      </c>
      <c r="D1373" s="410">
        <v>4</v>
      </c>
      <c r="E1373" s="411">
        <v>5</v>
      </c>
    </row>
    <row r="1374" spans="1:5" ht="15">
      <c r="A1374" s="449" t="s">
        <v>1649</v>
      </c>
      <c r="C1374" s="409">
        <v>5</v>
      </c>
      <c r="D1374" s="410">
        <v>1</v>
      </c>
      <c r="E1374" s="411">
        <v>4</v>
      </c>
    </row>
    <row r="1375" spans="1:5" ht="15">
      <c r="A1375" s="452" t="s">
        <v>2712</v>
      </c>
      <c r="C1375" s="409">
        <v>3</v>
      </c>
      <c r="D1375" s="410">
        <v>2</v>
      </c>
      <c r="E1375" s="411">
        <v>3</v>
      </c>
    </row>
    <row r="1376" spans="1:5" ht="15">
      <c r="A1376" s="452" t="s">
        <v>2830</v>
      </c>
      <c r="C1376" s="409">
        <v>5</v>
      </c>
      <c r="D1376" s="410">
        <v>2</v>
      </c>
      <c r="E1376" s="411">
        <v>6</v>
      </c>
    </row>
    <row r="1377" spans="1:5" ht="15">
      <c r="A1377" s="451" t="s">
        <v>3635</v>
      </c>
      <c r="C1377" s="409">
        <v>1</v>
      </c>
      <c r="D1377" s="410">
        <v>5</v>
      </c>
      <c r="E1377" s="411">
        <v>1</v>
      </c>
    </row>
    <row r="1378" spans="1:5" ht="15">
      <c r="A1378" s="451" t="s">
        <v>3636</v>
      </c>
      <c r="C1378" s="409">
        <v>2</v>
      </c>
      <c r="D1378" s="410">
        <v>4</v>
      </c>
      <c r="E1378" s="411">
        <v>2</v>
      </c>
    </row>
    <row r="1379" spans="1:5" ht="15">
      <c r="A1379" s="449" t="s">
        <v>31</v>
      </c>
      <c r="C1379" s="409">
        <v>6</v>
      </c>
      <c r="D1379" s="410">
        <v>12</v>
      </c>
      <c r="E1379" s="411">
        <v>5</v>
      </c>
    </row>
    <row r="1380" spans="1:5" ht="15">
      <c r="A1380" s="452" t="s">
        <v>2716</v>
      </c>
      <c r="C1380" s="409">
        <v>5</v>
      </c>
      <c r="D1380" s="410">
        <v>11</v>
      </c>
      <c r="E1380" s="411">
        <v>9</v>
      </c>
    </row>
    <row r="1381" spans="1:5" ht="15">
      <c r="A1381" s="452" t="s">
        <v>694</v>
      </c>
      <c r="C1381" s="409">
        <v>15</v>
      </c>
      <c r="D1381" s="410">
        <v>9</v>
      </c>
      <c r="E1381" s="411">
        <v>10</v>
      </c>
    </row>
    <row r="1382" spans="1:5" ht="15">
      <c r="A1382" s="451" t="s">
        <v>3637</v>
      </c>
      <c r="C1382" s="409">
        <v>15</v>
      </c>
      <c r="D1382" s="410">
        <v>4</v>
      </c>
      <c r="E1382" s="411">
        <v>4</v>
      </c>
    </row>
    <row r="1383" spans="1:5" ht="15">
      <c r="A1383" s="452" t="s">
        <v>3677</v>
      </c>
      <c r="C1383" s="409">
        <v>3</v>
      </c>
      <c r="D1383" s="410">
        <v>5</v>
      </c>
      <c r="E1383" s="411">
        <v>5</v>
      </c>
    </row>
    <row r="1384" spans="1:5" ht="15">
      <c r="A1384" s="452" t="s">
        <v>686</v>
      </c>
      <c r="C1384" s="409">
        <v>5</v>
      </c>
      <c r="D1384" s="410">
        <v>1</v>
      </c>
      <c r="E1384" s="411">
        <v>1</v>
      </c>
    </row>
    <row r="1385" spans="1:5" ht="15">
      <c r="A1385" s="449" t="s">
        <v>33</v>
      </c>
      <c r="C1385" s="409">
        <v>2</v>
      </c>
      <c r="D1385" s="410">
        <v>0</v>
      </c>
      <c r="E1385" s="411">
        <v>5</v>
      </c>
    </row>
    <row r="1386" spans="1:5" ht="15">
      <c r="A1386" s="449" t="s">
        <v>37</v>
      </c>
      <c r="C1386" s="409">
        <v>0</v>
      </c>
      <c r="D1386" s="410">
        <v>5</v>
      </c>
      <c r="E1386" s="411">
        <v>4</v>
      </c>
    </row>
    <row r="1387" spans="1:5" ht="15">
      <c r="A1387" s="451" t="s">
        <v>143</v>
      </c>
      <c r="C1387" s="409">
        <v>6</v>
      </c>
      <c r="D1387" s="410">
        <v>2</v>
      </c>
      <c r="E1387" s="411">
        <v>3</v>
      </c>
    </row>
    <row r="1388" spans="1:5" ht="15">
      <c r="A1388" s="451" t="s">
        <v>3638</v>
      </c>
      <c r="C1388" s="409">
        <v>10</v>
      </c>
      <c r="D1388" s="410">
        <v>5</v>
      </c>
      <c r="E1388" s="411">
        <v>6</v>
      </c>
    </row>
    <row r="1389" spans="1:5" ht="15">
      <c r="A1389" s="452" t="s">
        <v>2719</v>
      </c>
      <c r="C1389" s="409">
        <v>4</v>
      </c>
      <c r="D1389" s="410">
        <v>1</v>
      </c>
      <c r="E1389" s="411">
        <v>2</v>
      </c>
    </row>
    <row r="1390" spans="1:5" ht="15">
      <c r="A1390" s="450" t="s">
        <v>1351</v>
      </c>
      <c r="C1390" s="409">
        <v>1</v>
      </c>
      <c r="D1390" s="410">
        <v>2</v>
      </c>
      <c r="E1390" s="411">
        <v>1</v>
      </c>
    </row>
    <row r="1391" spans="1:5" ht="15">
      <c r="A1391" s="452" t="s">
        <v>2720</v>
      </c>
      <c r="C1391" s="409">
        <v>1</v>
      </c>
      <c r="D1391" s="410">
        <v>3</v>
      </c>
      <c r="E1391" s="411">
        <v>2</v>
      </c>
    </row>
    <row r="1392" spans="1:5" ht="15">
      <c r="A1392" s="451" t="s">
        <v>3639</v>
      </c>
      <c r="C1392" s="409">
        <v>3</v>
      </c>
      <c r="D1392" s="410">
        <v>2</v>
      </c>
      <c r="E1392" s="411">
        <v>3</v>
      </c>
    </row>
    <row r="1393" spans="1:5" ht="15">
      <c r="A1393" s="452" t="s">
        <v>2725</v>
      </c>
      <c r="C1393" s="409">
        <v>4</v>
      </c>
      <c r="D1393" s="410">
        <v>4</v>
      </c>
      <c r="E1393" s="411">
        <v>6</v>
      </c>
    </row>
    <row r="1394" spans="1:5" ht="15">
      <c r="A1394" s="449" t="s">
        <v>1671</v>
      </c>
      <c r="C1394" s="409">
        <v>3</v>
      </c>
      <c r="D1394" s="410">
        <v>1</v>
      </c>
      <c r="E1394" s="411">
        <v>8</v>
      </c>
    </row>
    <row r="1395" spans="1:5" ht="15">
      <c r="A1395" s="452" t="s">
        <v>180</v>
      </c>
      <c r="C1395" s="409">
        <v>8</v>
      </c>
      <c r="D1395" s="410">
        <v>7</v>
      </c>
      <c r="E1395" s="411">
        <v>3</v>
      </c>
    </row>
    <row r="1396" spans="1:5" ht="15">
      <c r="A1396" s="452" t="s">
        <v>2708</v>
      </c>
      <c r="C1396" s="409">
        <v>1</v>
      </c>
      <c r="D1396" s="410">
        <v>3</v>
      </c>
      <c r="E1396" s="411">
        <v>2</v>
      </c>
    </row>
    <row r="1397" spans="1:5" ht="15">
      <c r="A1397" s="452" t="s">
        <v>2217</v>
      </c>
      <c r="C1397" s="409">
        <v>8</v>
      </c>
      <c r="D1397" s="410">
        <v>1</v>
      </c>
      <c r="E1397" s="411">
        <v>4</v>
      </c>
    </row>
    <row r="1398" spans="1:5" ht="15">
      <c r="A1398" s="452" t="s">
        <v>2727</v>
      </c>
      <c r="C1398" s="409">
        <v>1</v>
      </c>
      <c r="D1398" s="410">
        <v>4</v>
      </c>
      <c r="E1398" s="411">
        <v>7</v>
      </c>
    </row>
    <row r="1399" spans="1:5" ht="15">
      <c r="A1399" s="452" t="s">
        <v>155</v>
      </c>
      <c r="C1399" s="409">
        <v>2</v>
      </c>
      <c r="D1399" s="410">
        <v>3</v>
      </c>
      <c r="E1399" s="411">
        <v>3</v>
      </c>
    </row>
    <row r="1400" spans="1:5" ht="15">
      <c r="A1400" s="451" t="s">
        <v>3640</v>
      </c>
      <c r="C1400" s="409">
        <v>8</v>
      </c>
      <c r="D1400" s="410">
        <v>10</v>
      </c>
      <c r="E1400" s="411">
        <v>7</v>
      </c>
    </row>
    <row r="1401" spans="1:5" ht="15">
      <c r="A1401" s="452" t="s">
        <v>2728</v>
      </c>
      <c r="C1401" s="409">
        <v>12</v>
      </c>
      <c r="D1401" s="410">
        <v>11</v>
      </c>
      <c r="E1401" s="411">
        <v>6</v>
      </c>
    </row>
    <row r="1402" spans="1:5" ht="15">
      <c r="A1402" s="452" t="s">
        <v>2726</v>
      </c>
      <c r="C1402" s="409">
        <v>1</v>
      </c>
      <c r="D1402" s="410">
        <v>4</v>
      </c>
      <c r="E1402" s="411">
        <v>2</v>
      </c>
    </row>
    <row r="1403" spans="1:5" ht="15">
      <c r="A1403" s="452" t="s">
        <v>2707</v>
      </c>
      <c r="C1403" s="409">
        <v>5</v>
      </c>
      <c r="D1403" s="410">
        <v>5</v>
      </c>
      <c r="E1403" s="411">
        <v>4</v>
      </c>
    </row>
    <row r="1404" spans="1:5" ht="15">
      <c r="A1404" s="452" t="s">
        <v>658</v>
      </c>
      <c r="C1404" s="409">
        <v>3</v>
      </c>
      <c r="D1404" s="410">
        <v>3</v>
      </c>
      <c r="E1404" s="411">
        <v>2</v>
      </c>
    </row>
    <row r="1405" spans="1:5" ht="15">
      <c r="A1405" s="449" t="s">
        <v>1655</v>
      </c>
      <c r="C1405" s="409">
        <v>0</v>
      </c>
      <c r="D1405" s="410">
        <v>3</v>
      </c>
      <c r="E1405" s="411">
        <v>4</v>
      </c>
    </row>
    <row r="1408" spans="1:5">
      <c r="C1408" s="1">
        <f>SUM(C1270:C1407)</f>
        <v>608</v>
      </c>
      <c r="D1408" s="1">
        <f>SUM(D1270:D1407)</f>
        <v>663</v>
      </c>
      <c r="E1408" s="1">
        <f>SUM(E1270:E1407)</f>
        <v>547</v>
      </c>
    </row>
  </sheetData>
  <sortState xmlns:xlrd2="http://schemas.microsoft.com/office/spreadsheetml/2017/richdata2" ref="Q1129:W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FK1" activePane="topRight" state="frozen"/>
      <selection pane="topRight" activeCell="FR1" sqref="FR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27" t="s">
        <v>2465</v>
      </c>
      <c r="M2" s="41"/>
      <c r="N2" s="327" t="s">
        <v>737</v>
      </c>
      <c r="R2" s="41"/>
      <c r="S2" s="327" t="s">
        <v>1770</v>
      </c>
      <c r="W2" s="41"/>
      <c r="X2" s="327" t="s">
        <v>186</v>
      </c>
      <c r="AB2" s="41"/>
      <c r="AC2" s="327" t="s">
        <v>175</v>
      </c>
      <c r="AE2" s="327"/>
      <c r="AG2" s="41"/>
      <c r="AH2" s="327" t="s">
        <v>187</v>
      </c>
      <c r="AJ2" s="327"/>
      <c r="AL2" s="41"/>
      <c r="AM2" s="327" t="s">
        <v>188</v>
      </c>
      <c r="AO2" s="327"/>
      <c r="AQ2" s="41"/>
      <c r="AR2" s="327" t="s">
        <v>1772</v>
      </c>
      <c r="AT2" s="327"/>
      <c r="AV2" s="41"/>
      <c r="AW2" s="327" t="s">
        <v>1771</v>
      </c>
      <c r="AY2" s="327"/>
      <c r="BA2" s="41"/>
      <c r="BB2" s="327" t="s">
        <v>2264</v>
      </c>
      <c r="BC2"/>
      <c r="BD2" s="327"/>
      <c r="BF2" s="41"/>
      <c r="BG2" s="327" t="s">
        <v>190</v>
      </c>
      <c r="BI2" s="327"/>
      <c r="BK2" s="41"/>
      <c r="BL2" s="327" t="s">
        <v>191</v>
      </c>
      <c r="BN2" s="327"/>
      <c r="BP2" s="41"/>
      <c r="BQ2" s="327" t="s">
        <v>192</v>
      </c>
      <c r="BS2" s="327"/>
      <c r="BU2" s="41"/>
      <c r="BV2" s="327" t="s">
        <v>195</v>
      </c>
      <c r="BX2" s="327"/>
      <c r="BZ2" s="41"/>
      <c r="CA2" s="327" t="s">
        <v>193</v>
      </c>
      <c r="CC2" s="327"/>
      <c r="CE2" s="41"/>
      <c r="CF2" s="327" t="s">
        <v>194</v>
      </c>
      <c r="CH2" s="327"/>
      <c r="CJ2" s="41"/>
      <c r="CK2" s="327" t="s">
        <v>176</v>
      </c>
      <c r="CM2" s="327"/>
      <c r="CO2" s="41"/>
      <c r="CP2" s="327" t="s">
        <v>196</v>
      </c>
      <c r="CR2" s="327"/>
      <c r="CT2" s="41"/>
      <c r="CU2" s="327" t="s">
        <v>197</v>
      </c>
      <c r="CW2" s="327"/>
      <c r="CY2" s="41"/>
      <c r="CZ2" s="327" t="s">
        <v>198</v>
      </c>
      <c r="DB2" s="327"/>
      <c r="DD2" s="41"/>
      <c r="DE2" s="327" t="s">
        <v>199</v>
      </c>
      <c r="DG2" s="327"/>
      <c r="DI2" s="41"/>
      <c r="DJ2" s="327" t="s">
        <v>201</v>
      </c>
      <c r="DL2" s="327"/>
      <c r="DN2" s="41"/>
      <c r="DO2" s="327" t="s">
        <v>202</v>
      </c>
      <c r="DQ2" s="327"/>
      <c r="DS2" s="41"/>
      <c r="DT2" s="327" t="s">
        <v>4177</v>
      </c>
      <c r="DV2" s="327"/>
      <c r="DX2" s="41"/>
      <c r="DY2" s="327" t="s">
        <v>203</v>
      </c>
      <c r="EA2" s="327"/>
      <c r="EC2" s="41"/>
      <c r="ED2" s="327" t="s">
        <v>205</v>
      </c>
      <c r="EF2" s="327"/>
      <c r="EH2" s="41"/>
      <c r="EI2" s="327" t="s">
        <v>206</v>
      </c>
      <c r="EK2" s="327"/>
      <c r="EM2" s="41"/>
      <c r="EN2" s="327" t="s">
        <v>2638</v>
      </c>
      <c r="EP2" s="327"/>
      <c r="ER2" s="41"/>
      <c r="ES2" s="327" t="s">
        <v>207</v>
      </c>
      <c r="EU2" s="327"/>
      <c r="EW2" s="41"/>
      <c r="EX2" s="327" t="s">
        <v>346</v>
      </c>
      <c r="EZ2" s="327"/>
      <c r="FB2" s="41"/>
      <c r="FC2" s="327" t="s">
        <v>208</v>
      </c>
      <c r="FE2" s="327"/>
      <c r="FG2" s="41"/>
      <c r="FH2" s="327" t="s">
        <v>209</v>
      </c>
      <c r="FJ2" s="327"/>
      <c r="FL2" s="41"/>
      <c r="FM2" s="327" t="s">
        <v>210</v>
      </c>
      <c r="FO2" s="327"/>
      <c r="FQ2" s="41"/>
      <c r="FR2" s="327" t="s">
        <v>212</v>
      </c>
      <c r="FT2" s="327"/>
      <c r="FV2" s="41"/>
      <c r="FW2" s="327" t="s">
        <v>213</v>
      </c>
      <c r="FY2" s="327"/>
      <c r="GA2" s="41"/>
      <c r="GB2" s="327" t="s">
        <v>214</v>
      </c>
      <c r="GD2" s="327"/>
      <c r="GF2" s="41"/>
      <c r="GG2" s="327" t="s">
        <v>351</v>
      </c>
      <c r="GI2" s="327"/>
      <c r="GK2" s="41"/>
      <c r="GL2" s="327" t="s">
        <v>1808</v>
      </c>
      <c r="GN2" s="327"/>
    </row>
    <row r="3" spans="1:197" s="21" customFormat="1" ht="18" customHeight="1">
      <c r="A3" s="37"/>
      <c r="B3" s="44"/>
      <c r="C3" s="41"/>
      <c r="D3" s="331">
        <v>2022</v>
      </c>
      <c r="E3" s="331">
        <v>2023</v>
      </c>
      <c r="F3" s="331">
        <v>2024</v>
      </c>
      <c r="G3" s="331">
        <v>2025</v>
      </c>
      <c r="H3" s="41"/>
      <c r="I3" s="331">
        <v>2022</v>
      </c>
      <c r="J3" s="331">
        <v>2023</v>
      </c>
      <c r="K3" s="331">
        <v>2024</v>
      </c>
      <c r="L3" s="331">
        <v>2025</v>
      </c>
      <c r="M3" s="41"/>
      <c r="N3" s="331">
        <v>2022</v>
      </c>
      <c r="O3" s="331">
        <v>2023</v>
      </c>
      <c r="P3" s="331">
        <v>2024</v>
      </c>
      <c r="Q3" s="331">
        <v>2025</v>
      </c>
      <c r="R3" s="41"/>
      <c r="S3" s="331">
        <v>2022</v>
      </c>
      <c r="T3" s="331">
        <v>2023</v>
      </c>
      <c r="U3" s="331">
        <v>2024</v>
      </c>
      <c r="V3" s="331">
        <v>2025</v>
      </c>
      <c r="W3" s="41"/>
      <c r="X3" s="331">
        <v>2022</v>
      </c>
      <c r="Y3" s="331">
        <v>2023</v>
      </c>
      <c r="Z3" s="331">
        <v>2024</v>
      </c>
      <c r="AA3" s="331">
        <v>2025</v>
      </c>
      <c r="AB3" s="41"/>
      <c r="AC3" s="331">
        <v>2022</v>
      </c>
      <c r="AD3" s="331">
        <v>2023</v>
      </c>
      <c r="AE3" s="331">
        <v>2024</v>
      </c>
      <c r="AF3" s="331">
        <v>2025</v>
      </c>
      <c r="AG3" s="41"/>
      <c r="AH3" s="331">
        <v>2022</v>
      </c>
      <c r="AI3" s="331">
        <v>2023</v>
      </c>
      <c r="AJ3" s="331">
        <v>2024</v>
      </c>
      <c r="AK3" s="331">
        <v>2025</v>
      </c>
      <c r="AL3" s="41"/>
      <c r="AM3" s="331">
        <v>2022</v>
      </c>
      <c r="AN3" s="331">
        <v>2023</v>
      </c>
      <c r="AO3" s="331">
        <v>2024</v>
      </c>
      <c r="AP3" s="331">
        <v>2025</v>
      </c>
      <c r="AQ3" s="41"/>
      <c r="AR3" s="331">
        <v>2022</v>
      </c>
      <c r="AS3" s="331">
        <v>2023</v>
      </c>
      <c r="AT3" s="331">
        <v>2024</v>
      </c>
      <c r="AU3" s="331">
        <v>2025</v>
      </c>
      <c r="AV3" s="41"/>
      <c r="AW3" s="331">
        <v>2022</v>
      </c>
      <c r="AX3" s="331">
        <v>2023</v>
      </c>
      <c r="AY3" s="331">
        <v>2024</v>
      </c>
      <c r="AZ3" s="331">
        <v>2025</v>
      </c>
      <c r="BA3" s="41"/>
      <c r="BB3" s="331">
        <v>2022</v>
      </c>
      <c r="BC3" s="331">
        <v>2023</v>
      </c>
      <c r="BD3" s="331">
        <v>2024</v>
      </c>
      <c r="BE3" s="331">
        <v>2025</v>
      </c>
      <c r="BF3" s="41"/>
      <c r="BG3" s="331">
        <v>2022</v>
      </c>
      <c r="BH3" s="331">
        <v>2023</v>
      </c>
      <c r="BI3" s="331">
        <v>2024</v>
      </c>
      <c r="BJ3" s="331">
        <v>2025</v>
      </c>
      <c r="BK3" s="41"/>
      <c r="BL3" s="331">
        <v>2022</v>
      </c>
      <c r="BM3" s="331">
        <v>2023</v>
      </c>
      <c r="BN3" s="331">
        <v>2024</v>
      </c>
      <c r="BO3" s="331">
        <v>2025</v>
      </c>
      <c r="BP3" s="41"/>
      <c r="BQ3" s="331">
        <v>2022</v>
      </c>
      <c r="BR3" s="331">
        <v>2023</v>
      </c>
      <c r="BS3" s="331">
        <v>2024</v>
      </c>
      <c r="BT3" s="331">
        <v>2025</v>
      </c>
      <c r="BU3" s="41"/>
      <c r="BV3" s="331">
        <v>2022</v>
      </c>
      <c r="BW3" s="331">
        <v>2023</v>
      </c>
      <c r="BX3" s="331">
        <v>2024</v>
      </c>
      <c r="BY3" s="331">
        <v>2025</v>
      </c>
      <c r="BZ3" s="41"/>
      <c r="CA3" s="331">
        <v>2022</v>
      </c>
      <c r="CB3" s="331">
        <v>2023</v>
      </c>
      <c r="CC3" s="331">
        <v>2024</v>
      </c>
      <c r="CD3" s="331">
        <v>2025</v>
      </c>
      <c r="CE3" s="41"/>
      <c r="CF3" s="331">
        <v>2022</v>
      </c>
      <c r="CG3" s="331">
        <v>2023</v>
      </c>
      <c r="CH3" s="331">
        <v>2024</v>
      </c>
      <c r="CI3" s="331">
        <v>2025</v>
      </c>
      <c r="CJ3" s="41"/>
      <c r="CK3" s="331">
        <v>2022</v>
      </c>
      <c r="CL3" s="331">
        <v>2023</v>
      </c>
      <c r="CM3" s="331">
        <v>2024</v>
      </c>
      <c r="CN3" s="331">
        <v>2025</v>
      </c>
      <c r="CO3" s="41"/>
      <c r="CP3" s="331">
        <v>2022</v>
      </c>
      <c r="CQ3" s="331">
        <v>2023</v>
      </c>
      <c r="CR3" s="331">
        <v>2024</v>
      </c>
      <c r="CS3" s="331">
        <v>2025</v>
      </c>
      <c r="CT3" s="41"/>
      <c r="CU3" s="331">
        <v>2022</v>
      </c>
      <c r="CV3" s="331">
        <v>2023</v>
      </c>
      <c r="CW3" s="331">
        <v>2024</v>
      </c>
      <c r="CX3" s="331">
        <v>2025</v>
      </c>
      <c r="CY3" s="41"/>
      <c r="CZ3" s="331">
        <v>2022</v>
      </c>
      <c r="DA3" s="331">
        <v>2023</v>
      </c>
      <c r="DB3" s="331">
        <v>2024</v>
      </c>
      <c r="DC3" s="331">
        <v>2025</v>
      </c>
      <c r="DD3" s="41"/>
      <c r="DE3" s="331">
        <v>2022</v>
      </c>
      <c r="DF3" s="331">
        <v>2023</v>
      </c>
      <c r="DG3" s="331">
        <v>2024</v>
      </c>
      <c r="DH3" s="331">
        <v>2025</v>
      </c>
      <c r="DI3" s="41"/>
      <c r="DJ3" s="331">
        <v>2022</v>
      </c>
      <c r="DK3" s="331">
        <v>2023</v>
      </c>
      <c r="DL3" s="331">
        <v>2024</v>
      </c>
      <c r="DM3" s="331">
        <v>2025</v>
      </c>
      <c r="DN3" s="41"/>
      <c r="DO3" s="331">
        <v>2022</v>
      </c>
      <c r="DP3" s="331">
        <v>2023</v>
      </c>
      <c r="DQ3" s="331">
        <v>2024</v>
      </c>
      <c r="DR3" s="331">
        <v>2025</v>
      </c>
      <c r="DS3" s="41"/>
      <c r="DT3" s="331">
        <v>2022</v>
      </c>
      <c r="DU3" s="331">
        <v>2023</v>
      </c>
      <c r="DV3" s="331">
        <v>2024</v>
      </c>
      <c r="DW3" s="331">
        <v>2025</v>
      </c>
      <c r="DX3" s="41"/>
      <c r="DY3" s="331">
        <v>2022</v>
      </c>
      <c r="DZ3" s="331">
        <v>2023</v>
      </c>
      <c r="EA3" s="331">
        <v>2024</v>
      </c>
      <c r="EB3" s="331">
        <v>2025</v>
      </c>
      <c r="EC3" s="41"/>
      <c r="ED3" s="331">
        <v>2022</v>
      </c>
      <c r="EE3" s="331">
        <v>2023</v>
      </c>
      <c r="EF3" s="331">
        <v>2024</v>
      </c>
      <c r="EG3" s="331">
        <v>2025</v>
      </c>
      <c r="EH3" s="41"/>
      <c r="EI3" s="331">
        <v>2022</v>
      </c>
      <c r="EJ3" s="331">
        <v>2023</v>
      </c>
      <c r="EK3" s="331">
        <v>2024</v>
      </c>
      <c r="EL3" s="331">
        <v>2025</v>
      </c>
      <c r="EM3" s="41"/>
      <c r="EN3" s="331">
        <v>2022</v>
      </c>
      <c r="EO3" s="331">
        <v>2023</v>
      </c>
      <c r="EP3" s="331">
        <v>2024</v>
      </c>
      <c r="EQ3" s="331">
        <v>2025</v>
      </c>
      <c r="ER3" s="41"/>
      <c r="ES3" s="331">
        <v>2022</v>
      </c>
      <c r="ET3" s="331">
        <v>2023</v>
      </c>
      <c r="EU3" s="331">
        <v>2024</v>
      </c>
      <c r="EV3" s="331">
        <v>2025</v>
      </c>
      <c r="EW3" s="41"/>
      <c r="EX3" s="331">
        <v>2021</v>
      </c>
      <c r="EY3" s="331">
        <v>2022</v>
      </c>
      <c r="EZ3" s="331">
        <v>2023</v>
      </c>
      <c r="FA3" s="331">
        <v>2024</v>
      </c>
      <c r="FB3" s="41"/>
      <c r="FC3" s="331">
        <v>2022</v>
      </c>
      <c r="FD3" s="331">
        <v>2023</v>
      </c>
      <c r="FE3" s="331">
        <v>2024</v>
      </c>
      <c r="FF3" s="331">
        <v>2025</v>
      </c>
      <c r="FG3" s="41"/>
      <c r="FH3" s="331">
        <v>2022</v>
      </c>
      <c r="FI3" s="331">
        <v>2023</v>
      </c>
      <c r="FJ3" s="331">
        <v>2024</v>
      </c>
      <c r="FK3" s="331">
        <v>2025</v>
      </c>
      <c r="FL3" s="41"/>
      <c r="FM3" s="331">
        <v>2022</v>
      </c>
      <c r="FN3" s="331">
        <v>2023</v>
      </c>
      <c r="FO3" s="331">
        <v>2024</v>
      </c>
      <c r="FP3" s="331">
        <v>2025</v>
      </c>
      <c r="FQ3" s="41"/>
      <c r="FR3" s="331">
        <v>2022</v>
      </c>
      <c r="FS3" s="331">
        <v>2023</v>
      </c>
      <c r="FT3" s="331">
        <v>2024</v>
      </c>
      <c r="FU3" s="331">
        <v>2025</v>
      </c>
      <c r="FV3" s="41"/>
      <c r="FW3" s="331">
        <v>2021</v>
      </c>
      <c r="FX3" s="331">
        <v>2022</v>
      </c>
      <c r="FY3" s="331">
        <v>2023</v>
      </c>
      <c r="FZ3" s="331">
        <v>2024</v>
      </c>
      <c r="GA3" s="41"/>
      <c r="GB3" s="331">
        <v>2021</v>
      </c>
      <c r="GC3" s="331">
        <v>2022</v>
      </c>
      <c r="GD3" s="331">
        <v>2023</v>
      </c>
      <c r="GE3" s="331">
        <v>2024</v>
      </c>
      <c r="GF3" s="41"/>
      <c r="GG3" s="331">
        <v>2021</v>
      </c>
      <c r="GH3" s="331">
        <v>2022</v>
      </c>
      <c r="GI3" s="331">
        <v>2023</v>
      </c>
      <c r="GJ3" s="331">
        <v>2024</v>
      </c>
      <c r="GK3" s="41"/>
      <c r="GL3" s="331">
        <v>2021</v>
      </c>
      <c r="GM3" s="331">
        <v>2022</v>
      </c>
      <c r="GN3" s="331">
        <v>2023</v>
      </c>
      <c r="GO3" s="331">
        <v>2024</v>
      </c>
    </row>
    <row r="4" spans="1:197" s="21" customFormat="1" ht="18" customHeight="1">
      <c r="A4" s="37"/>
      <c r="B4" s="44"/>
      <c r="C4" s="41"/>
      <c r="D4" s="330">
        <v>0.25</v>
      </c>
      <c r="E4" s="330">
        <v>0.5</v>
      </c>
      <c r="F4" s="330">
        <v>0.75</v>
      </c>
      <c r="G4" s="330">
        <v>1</v>
      </c>
      <c r="H4" s="41"/>
      <c r="I4" s="330">
        <v>0.25</v>
      </c>
      <c r="J4" s="330">
        <v>0.5</v>
      </c>
      <c r="K4" s="330">
        <v>0.75</v>
      </c>
      <c r="L4" s="330">
        <v>1</v>
      </c>
      <c r="M4" s="41"/>
      <c r="N4" s="330">
        <v>0.25</v>
      </c>
      <c r="O4" s="330">
        <v>0.5</v>
      </c>
      <c r="P4" s="330">
        <v>0.75</v>
      </c>
      <c r="Q4" s="330">
        <v>1</v>
      </c>
      <c r="R4" s="41"/>
      <c r="S4" s="330">
        <v>0.25</v>
      </c>
      <c r="T4" s="330">
        <v>0.5</v>
      </c>
      <c r="U4" s="330">
        <v>0.75</v>
      </c>
      <c r="V4" s="330">
        <v>1</v>
      </c>
      <c r="W4" s="41"/>
      <c r="X4" s="330">
        <v>0.25</v>
      </c>
      <c r="Y4" s="330">
        <v>0.5</v>
      </c>
      <c r="Z4" s="330">
        <v>0.75</v>
      </c>
      <c r="AA4" s="330">
        <v>1</v>
      </c>
      <c r="AB4" s="41"/>
      <c r="AC4" s="330">
        <v>0.25</v>
      </c>
      <c r="AD4" s="330">
        <v>0.5</v>
      </c>
      <c r="AE4" s="330">
        <v>0.75</v>
      </c>
      <c r="AF4" s="330">
        <v>1</v>
      </c>
      <c r="AG4" s="41"/>
      <c r="AH4" s="330">
        <v>0.25</v>
      </c>
      <c r="AI4" s="330">
        <v>0.5</v>
      </c>
      <c r="AJ4" s="330">
        <v>0.75</v>
      </c>
      <c r="AK4" s="330">
        <v>1</v>
      </c>
      <c r="AL4" s="41"/>
      <c r="AM4" s="330">
        <v>0.25</v>
      </c>
      <c r="AN4" s="330">
        <v>0.5</v>
      </c>
      <c r="AO4" s="330">
        <v>0.75</v>
      </c>
      <c r="AP4" s="330">
        <v>1</v>
      </c>
      <c r="AQ4" s="41"/>
      <c r="AR4" s="330">
        <v>0.25</v>
      </c>
      <c r="AS4" s="330">
        <v>0.5</v>
      </c>
      <c r="AT4" s="330">
        <v>0.75</v>
      </c>
      <c r="AU4" s="330">
        <v>1</v>
      </c>
      <c r="AV4" s="41"/>
      <c r="AW4" s="330">
        <v>0.25</v>
      </c>
      <c r="AX4" s="330">
        <v>0.5</v>
      </c>
      <c r="AY4" s="330">
        <v>0.75</v>
      </c>
      <c r="AZ4" s="330">
        <v>1</v>
      </c>
      <c r="BA4" s="41"/>
      <c r="BB4" s="330">
        <v>0.25</v>
      </c>
      <c r="BC4" s="330">
        <v>0.5</v>
      </c>
      <c r="BD4" s="330">
        <v>0.75</v>
      </c>
      <c r="BE4" s="330">
        <v>1</v>
      </c>
      <c r="BF4" s="41"/>
      <c r="BG4" s="330">
        <v>0.25</v>
      </c>
      <c r="BH4" s="330">
        <v>0.5</v>
      </c>
      <c r="BI4" s="330">
        <v>0.75</v>
      </c>
      <c r="BJ4" s="330">
        <v>1</v>
      </c>
      <c r="BK4" s="41"/>
      <c r="BL4" s="330">
        <v>0.25</v>
      </c>
      <c r="BM4" s="330">
        <v>0.5</v>
      </c>
      <c r="BN4" s="330">
        <v>0.75</v>
      </c>
      <c r="BO4" s="330">
        <v>1</v>
      </c>
      <c r="BP4" s="41"/>
      <c r="BQ4" s="330">
        <v>0.25</v>
      </c>
      <c r="BR4" s="330">
        <v>0.5</v>
      </c>
      <c r="BS4" s="330">
        <v>0.75</v>
      </c>
      <c r="BT4" s="330">
        <v>1</v>
      </c>
      <c r="BU4" s="41"/>
      <c r="BV4" s="330">
        <v>0.25</v>
      </c>
      <c r="BW4" s="330">
        <v>0.5</v>
      </c>
      <c r="BX4" s="330">
        <v>0.75</v>
      </c>
      <c r="BY4" s="330">
        <v>1</v>
      </c>
      <c r="BZ4" s="41"/>
      <c r="CA4" s="330">
        <v>0.25</v>
      </c>
      <c r="CB4" s="330">
        <v>0.5</v>
      </c>
      <c r="CC4" s="330">
        <v>0.75</v>
      </c>
      <c r="CD4" s="330">
        <v>1</v>
      </c>
      <c r="CE4" s="41"/>
      <c r="CF4" s="330">
        <v>0.25</v>
      </c>
      <c r="CG4" s="330">
        <v>0.5</v>
      </c>
      <c r="CH4" s="330">
        <v>0.75</v>
      </c>
      <c r="CI4" s="330">
        <v>1</v>
      </c>
      <c r="CJ4" s="41"/>
      <c r="CK4" s="330">
        <v>0.25</v>
      </c>
      <c r="CL4" s="330">
        <v>0.5</v>
      </c>
      <c r="CM4" s="330">
        <v>0.75</v>
      </c>
      <c r="CN4" s="330">
        <v>1</v>
      </c>
      <c r="CO4" s="41"/>
      <c r="CP4" s="330">
        <v>0.25</v>
      </c>
      <c r="CQ4" s="330">
        <v>0.5</v>
      </c>
      <c r="CR4" s="330">
        <v>0.75</v>
      </c>
      <c r="CS4" s="330">
        <v>1</v>
      </c>
      <c r="CT4" s="41"/>
      <c r="CU4" s="330">
        <v>0.25</v>
      </c>
      <c r="CV4" s="330">
        <v>0.5</v>
      </c>
      <c r="CW4" s="330">
        <v>0.75</v>
      </c>
      <c r="CX4" s="330">
        <v>1</v>
      </c>
      <c r="CY4" s="41"/>
      <c r="CZ4" s="330">
        <v>0.25</v>
      </c>
      <c r="DA4" s="330">
        <v>0.5</v>
      </c>
      <c r="DB4" s="330">
        <v>0.75</v>
      </c>
      <c r="DC4" s="330">
        <v>1</v>
      </c>
      <c r="DD4" s="41"/>
      <c r="DE4" s="330">
        <v>0.25</v>
      </c>
      <c r="DF4" s="330">
        <v>0.5</v>
      </c>
      <c r="DG4" s="330">
        <v>0.75</v>
      </c>
      <c r="DH4" s="330">
        <v>1</v>
      </c>
      <c r="DI4" s="41"/>
      <c r="DJ4" s="330">
        <v>0.25</v>
      </c>
      <c r="DK4" s="330">
        <v>0.5</v>
      </c>
      <c r="DL4" s="330">
        <v>0.75</v>
      </c>
      <c r="DM4" s="330">
        <v>1</v>
      </c>
      <c r="DN4" s="41"/>
      <c r="DO4" s="330">
        <v>0.25</v>
      </c>
      <c r="DP4" s="330">
        <v>0.5</v>
      </c>
      <c r="DQ4" s="330">
        <v>0.75</v>
      </c>
      <c r="DR4" s="330">
        <v>1</v>
      </c>
      <c r="DS4" s="41"/>
      <c r="DT4" s="330">
        <v>0.25</v>
      </c>
      <c r="DU4" s="330">
        <v>0.5</v>
      </c>
      <c r="DV4" s="330">
        <v>0.75</v>
      </c>
      <c r="DW4" s="330">
        <v>1</v>
      </c>
      <c r="DX4" s="41"/>
      <c r="DY4" s="330">
        <v>0.25</v>
      </c>
      <c r="DZ4" s="330">
        <v>0.5</v>
      </c>
      <c r="EA4" s="330">
        <v>0.75</v>
      </c>
      <c r="EB4" s="330">
        <v>1</v>
      </c>
      <c r="EC4" s="41"/>
      <c r="ED4" s="330">
        <v>0.25</v>
      </c>
      <c r="EE4" s="330">
        <v>0.5</v>
      </c>
      <c r="EF4" s="330">
        <v>0.75</v>
      </c>
      <c r="EG4" s="330">
        <v>1</v>
      </c>
      <c r="EH4" s="41"/>
      <c r="EI4" s="330">
        <v>0.25</v>
      </c>
      <c r="EJ4" s="330">
        <v>0.5</v>
      </c>
      <c r="EK4" s="330">
        <v>0.75</v>
      </c>
      <c r="EL4" s="330">
        <v>1</v>
      </c>
      <c r="EM4" s="41"/>
      <c r="EN4" s="330">
        <v>0.25</v>
      </c>
      <c r="EO4" s="330">
        <v>0.5</v>
      </c>
      <c r="EP4" s="330">
        <v>0.75</v>
      </c>
      <c r="EQ4" s="330">
        <v>1</v>
      </c>
      <c r="ER4" s="41"/>
      <c r="ES4" s="330">
        <v>0.25</v>
      </c>
      <c r="ET4" s="330">
        <v>0.5</v>
      </c>
      <c r="EU4" s="330">
        <v>0.75</v>
      </c>
      <c r="EV4" s="330">
        <v>1</v>
      </c>
      <c r="EW4" s="41"/>
      <c r="EX4" s="330">
        <v>0.25</v>
      </c>
      <c r="EY4" s="330">
        <v>0.5</v>
      </c>
      <c r="EZ4" s="330">
        <v>0.75</v>
      </c>
      <c r="FA4" s="330">
        <v>1</v>
      </c>
      <c r="FB4" s="41"/>
      <c r="FC4" s="330">
        <v>0.25</v>
      </c>
      <c r="FD4" s="330">
        <v>0.5</v>
      </c>
      <c r="FE4" s="330">
        <v>0.75</v>
      </c>
      <c r="FF4" s="330">
        <v>1</v>
      </c>
      <c r="FG4" s="41"/>
      <c r="FH4" s="330">
        <v>0.25</v>
      </c>
      <c r="FI4" s="330">
        <v>0.5</v>
      </c>
      <c r="FJ4" s="330">
        <v>0.75</v>
      </c>
      <c r="FK4" s="330">
        <v>1</v>
      </c>
      <c r="FL4" s="41"/>
      <c r="FM4" s="330">
        <v>0.25</v>
      </c>
      <c r="FN4" s="330">
        <v>0.5</v>
      </c>
      <c r="FO4" s="330">
        <v>0.75</v>
      </c>
      <c r="FP4" s="330">
        <v>1</v>
      </c>
      <c r="FQ4" s="41"/>
      <c r="FR4" s="330">
        <v>0.25</v>
      </c>
      <c r="FS4" s="330">
        <v>0.5</v>
      </c>
      <c r="FT4" s="330">
        <v>0.75</v>
      </c>
      <c r="FU4" s="330">
        <v>1</v>
      </c>
      <c r="FV4" s="333"/>
      <c r="FW4" s="330">
        <v>0.25</v>
      </c>
      <c r="FX4" s="330">
        <v>0.5</v>
      </c>
      <c r="FY4" s="330">
        <v>0.75</v>
      </c>
      <c r="FZ4" s="330">
        <v>1</v>
      </c>
      <c r="GA4" s="333"/>
      <c r="GB4" s="330">
        <v>0.25</v>
      </c>
      <c r="GC4" s="330">
        <v>0.5</v>
      </c>
      <c r="GD4" s="330">
        <v>0.75</v>
      </c>
      <c r="GE4" s="330">
        <v>1</v>
      </c>
      <c r="GF4" s="333"/>
      <c r="GG4" s="330">
        <v>0.25</v>
      </c>
      <c r="GH4" s="330">
        <v>0.5</v>
      </c>
      <c r="GI4" s="330">
        <v>0.75</v>
      </c>
      <c r="GJ4" s="330">
        <v>1</v>
      </c>
      <c r="GK4" s="333"/>
      <c r="GL4" s="330">
        <v>0.25</v>
      </c>
      <c r="GM4" s="330">
        <v>0.5</v>
      </c>
      <c r="GN4" s="330">
        <v>0.75</v>
      </c>
      <c r="GO4" s="330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28"/>
      <c r="AO5" s="36"/>
      <c r="AP5" s="328"/>
      <c r="AQ5" s="41"/>
      <c r="AR5" s="328"/>
      <c r="AS5" s="36"/>
      <c r="AT5" s="328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3"/>
      <c r="FW5" s="36"/>
      <c r="FX5" s="36"/>
      <c r="FY5" s="36"/>
      <c r="FZ5" s="36"/>
      <c r="GA5" s="333"/>
      <c r="GB5" s="36"/>
      <c r="GC5" s="36"/>
      <c r="GD5" s="36"/>
      <c r="GE5" s="36"/>
      <c r="GF5" s="333"/>
      <c r="GG5" s="36"/>
      <c r="GH5" s="36"/>
      <c r="GI5" s="36"/>
      <c r="GJ5" s="36"/>
      <c r="GK5" s="333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5188.799999999996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88"/>
      <c r="I6" s="49">
        <v>0</v>
      </c>
      <c r="J6" s="49">
        <v>41.650000000000034</v>
      </c>
      <c r="K6" s="49">
        <v>0.97500000000000853</v>
      </c>
      <c r="L6" s="49">
        <v>41.2</v>
      </c>
      <c r="M6" s="388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88"/>
      <c r="S6" s="324">
        <v>44.000000000000227</v>
      </c>
      <c r="T6" s="324">
        <v>26.000000000000341</v>
      </c>
      <c r="U6" s="324">
        <v>162.60000000000002</v>
      </c>
      <c r="V6" s="49">
        <v>52.5</v>
      </c>
      <c r="W6" s="388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88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88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88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88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88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88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88"/>
      <c r="BG6" s="49">
        <v>77.1749999999995</v>
      </c>
      <c r="BH6" s="49">
        <v>86</v>
      </c>
      <c r="BI6" s="49">
        <v>194.55</v>
      </c>
      <c r="BJ6" s="49">
        <v>199.79999999999998</v>
      </c>
      <c r="BK6" s="388"/>
      <c r="BL6" s="49">
        <v>0</v>
      </c>
      <c r="BM6" s="49">
        <v>0</v>
      </c>
      <c r="BN6" s="49">
        <v>24.974999999999998</v>
      </c>
      <c r="BO6" s="49">
        <v>9.6999999999999993</v>
      </c>
      <c r="BP6" s="388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3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88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3"/>
      <c r="CF6" s="344">
        <v>1.9249999999997272</v>
      </c>
      <c r="CG6" s="344">
        <v>166.94999999999845</v>
      </c>
      <c r="CH6" s="344">
        <v>167.17500000000001</v>
      </c>
      <c r="CI6" s="49">
        <v>471.9</v>
      </c>
      <c r="CJ6" s="333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88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3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88"/>
      <c r="CZ6" s="49">
        <v>45.750000000000455</v>
      </c>
      <c r="DA6" s="49">
        <v>72</v>
      </c>
      <c r="DB6" s="49">
        <v>45.3</v>
      </c>
      <c r="DC6" s="49">
        <v>313.5</v>
      </c>
      <c r="DD6" s="333"/>
      <c r="DE6" s="49">
        <v>756.27499999999986</v>
      </c>
      <c r="DF6" s="49">
        <v>922.00000000000091</v>
      </c>
      <c r="DG6" s="49">
        <v>1066.2749999999999</v>
      </c>
      <c r="DH6" s="324">
        <v>2149.9</v>
      </c>
      <c r="DI6" s="333"/>
      <c r="DJ6" s="324">
        <v>75.600000000000819</v>
      </c>
      <c r="DK6" s="324">
        <v>313.00000000000091</v>
      </c>
      <c r="DL6" s="324">
        <v>170.1</v>
      </c>
      <c r="DM6" s="49">
        <v>578.5</v>
      </c>
      <c r="DN6" s="333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3"/>
      <c r="DT6" s="49">
        <v>0</v>
      </c>
      <c r="DU6" s="49">
        <v>0</v>
      </c>
      <c r="DV6" s="49">
        <v>0</v>
      </c>
      <c r="DW6" s="49">
        <v>225.5</v>
      </c>
      <c r="DX6" s="333"/>
      <c r="DY6" s="49">
        <v>428.874999999995</v>
      </c>
      <c r="DZ6" s="49">
        <v>1897.100000000004</v>
      </c>
      <c r="EA6" s="49">
        <v>1887.8999999999996</v>
      </c>
      <c r="EB6" s="324">
        <v>2133</v>
      </c>
      <c r="EC6" s="333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33"/>
      <c r="EI6" s="49">
        <v>61.100000000000364</v>
      </c>
      <c r="EJ6" s="49">
        <v>25.400000000003274</v>
      </c>
      <c r="EK6" s="49">
        <v>85.35</v>
      </c>
      <c r="EL6" s="49">
        <v>525.9</v>
      </c>
      <c r="EM6" s="333"/>
      <c r="EN6" s="49">
        <v>0</v>
      </c>
      <c r="EO6" s="49">
        <v>144.25</v>
      </c>
      <c r="EP6" s="49">
        <v>163.57500000000002</v>
      </c>
      <c r="EQ6" s="49">
        <v>292.5</v>
      </c>
      <c r="ER6" s="333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33"/>
      <c r="EX6" s="344">
        <v>817.75000000000819</v>
      </c>
      <c r="EY6" s="344">
        <v>2187.3499999999995</v>
      </c>
      <c r="EZ6" s="344">
        <v>2133.8999999999924</v>
      </c>
      <c r="FA6" s="49">
        <v>1804.1000000000001</v>
      </c>
      <c r="FB6" s="333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33"/>
      <c r="FH6" s="344">
        <v>59.000000000000455</v>
      </c>
      <c r="FI6" s="344">
        <v>52.45</v>
      </c>
      <c r="FJ6" s="344">
        <v>97.5</v>
      </c>
      <c r="FK6" s="49">
        <v>130.69999999999999</v>
      </c>
      <c r="FL6" s="333"/>
      <c r="FM6" s="344">
        <v>61.974999999999454</v>
      </c>
      <c r="FN6" s="344">
        <v>141.94999999999891</v>
      </c>
      <c r="FO6" s="344">
        <v>133.5</v>
      </c>
      <c r="FP6" s="49">
        <v>344</v>
      </c>
      <c r="FQ6" s="333"/>
      <c r="FR6" s="49">
        <v>141.99999999999909</v>
      </c>
      <c r="FS6" s="49">
        <v>322.94999999999993</v>
      </c>
      <c r="FT6" s="49">
        <v>250.5</v>
      </c>
      <c r="FU6" s="49">
        <v>528.9</v>
      </c>
      <c r="FV6" s="333"/>
      <c r="FW6" s="49">
        <v>0</v>
      </c>
      <c r="FX6" s="49">
        <v>0</v>
      </c>
      <c r="FY6" s="344">
        <v>62.849999999999454</v>
      </c>
      <c r="FZ6" s="49">
        <v>75.900000000000006</v>
      </c>
      <c r="GA6" s="333"/>
      <c r="GB6" s="344">
        <v>180.74999999999909</v>
      </c>
      <c r="GC6" s="344">
        <v>321</v>
      </c>
      <c r="GD6" s="344">
        <v>801.67500000000723</v>
      </c>
      <c r="GE6" s="49">
        <v>688.2</v>
      </c>
      <c r="GF6" s="333"/>
      <c r="GG6" s="344">
        <v>65.874999999998181</v>
      </c>
      <c r="GH6" s="344">
        <v>173.49999999999909</v>
      </c>
      <c r="GI6" s="344">
        <v>276</v>
      </c>
      <c r="GJ6" s="49">
        <v>302.5</v>
      </c>
      <c r="GK6" s="333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465.924999999945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88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88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88"/>
      <c r="S7" s="324">
        <v>70.075000000000045</v>
      </c>
      <c r="T7" s="324">
        <v>167.50000000000011</v>
      </c>
      <c r="U7" s="324">
        <v>108</v>
      </c>
      <c r="V7" s="49">
        <v>57.2</v>
      </c>
      <c r="W7" s="388"/>
      <c r="X7" s="49">
        <v>48.025000000000034</v>
      </c>
      <c r="Y7" s="49">
        <v>149.15000000000055</v>
      </c>
      <c r="Z7" s="49">
        <v>172.125</v>
      </c>
      <c r="AA7" s="49">
        <v>472.3</v>
      </c>
      <c r="AB7" s="388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88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88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88"/>
      <c r="AR7" s="49">
        <v>89.2999999999995</v>
      </c>
      <c r="AS7" s="49">
        <v>186.55</v>
      </c>
      <c r="AT7" s="49">
        <v>282.29999999999995</v>
      </c>
      <c r="AU7" s="49">
        <v>235.9</v>
      </c>
      <c r="AV7" s="388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88"/>
      <c r="BB7" s="49">
        <v>75.324999999999363</v>
      </c>
      <c r="BC7" s="49">
        <v>196</v>
      </c>
      <c r="BD7" s="49">
        <v>262.57500000000005</v>
      </c>
      <c r="BE7" s="49">
        <v>110.4</v>
      </c>
      <c r="BF7" s="388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88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88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3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88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3"/>
      <c r="CF7" s="344">
        <v>47.599999999999909</v>
      </c>
      <c r="CG7" s="344">
        <v>203.84999999999945</v>
      </c>
      <c r="CH7" s="344">
        <v>91.875</v>
      </c>
      <c r="CI7" s="49">
        <v>489</v>
      </c>
      <c r="CJ7" s="333"/>
      <c r="CK7" s="49">
        <v>67.450000000000273</v>
      </c>
      <c r="CL7" s="49">
        <v>86.25</v>
      </c>
      <c r="CM7" s="49">
        <v>0</v>
      </c>
      <c r="CN7" s="49">
        <v>414.2</v>
      </c>
      <c r="CO7" s="388"/>
      <c r="CP7" s="49">
        <v>58.450000000000273</v>
      </c>
      <c r="CQ7" s="49">
        <v>174</v>
      </c>
      <c r="CR7" s="49">
        <v>249</v>
      </c>
      <c r="CS7" s="49">
        <v>383.3</v>
      </c>
      <c r="CT7" s="333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88"/>
      <c r="CZ7" s="49">
        <v>8.2500000000006821</v>
      </c>
      <c r="DA7" s="49">
        <v>16.5</v>
      </c>
      <c r="DB7" s="49">
        <v>0</v>
      </c>
      <c r="DC7" s="49">
        <v>0</v>
      </c>
      <c r="DD7" s="333"/>
      <c r="DE7" s="49">
        <v>637.14999999999986</v>
      </c>
      <c r="DF7" s="49">
        <v>601.27500000000055</v>
      </c>
      <c r="DG7" s="49">
        <v>2379.7499999999995</v>
      </c>
      <c r="DH7" s="324">
        <v>2321.4999999999995</v>
      </c>
      <c r="DI7" s="333"/>
      <c r="DJ7" s="324">
        <v>100.72500000000082</v>
      </c>
      <c r="DK7" s="324">
        <v>264.89999999999964</v>
      </c>
      <c r="DL7" s="324">
        <v>192.75</v>
      </c>
      <c r="DM7" s="49">
        <v>669.69999999999993</v>
      </c>
      <c r="DN7" s="333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3"/>
      <c r="DT7" s="49">
        <v>0</v>
      </c>
      <c r="DU7" s="49">
        <v>0</v>
      </c>
      <c r="DV7" s="49">
        <v>0</v>
      </c>
      <c r="DW7" s="49">
        <v>28.799999999999997</v>
      </c>
      <c r="DX7" s="333"/>
      <c r="DY7" s="49">
        <v>1175.0499999999952</v>
      </c>
      <c r="DZ7" s="49">
        <v>1671.8000000000011</v>
      </c>
      <c r="EA7" s="49">
        <v>2994.0749999999998</v>
      </c>
      <c r="EB7" s="324">
        <v>3349.3999999999996</v>
      </c>
      <c r="EC7" s="333"/>
      <c r="ED7" s="49">
        <v>47.624999999999091</v>
      </c>
      <c r="EE7" s="49">
        <v>184</v>
      </c>
      <c r="EF7" s="49">
        <v>3.5999999999999996</v>
      </c>
      <c r="EG7" s="49">
        <v>224.8</v>
      </c>
      <c r="EH7" s="333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33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33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33"/>
      <c r="EX7" s="344">
        <v>518.89999999995507</v>
      </c>
      <c r="EY7" s="344">
        <v>1012.95</v>
      </c>
      <c r="EZ7" s="344">
        <v>1700.1374999999962</v>
      </c>
      <c r="FA7" s="49">
        <v>1496.6000000000001</v>
      </c>
      <c r="FB7" s="333"/>
      <c r="FC7" s="49">
        <v>64.149999999998727</v>
      </c>
      <c r="FD7" s="49">
        <v>5.8500000000003638</v>
      </c>
      <c r="FE7" s="49">
        <v>67.5</v>
      </c>
      <c r="FF7" s="49">
        <v>282.8</v>
      </c>
      <c r="FG7" s="333"/>
      <c r="FH7" s="344">
        <v>60.249999999999091</v>
      </c>
      <c r="FI7" s="344">
        <v>131.25</v>
      </c>
      <c r="FJ7" s="344">
        <v>273.29999999999995</v>
      </c>
      <c r="FK7" s="49">
        <v>195.75</v>
      </c>
      <c r="FL7" s="333"/>
      <c r="FM7" s="344">
        <v>90.999999999998181</v>
      </c>
      <c r="FN7" s="344">
        <v>32.25</v>
      </c>
      <c r="FO7" s="344">
        <v>176.39999999999998</v>
      </c>
      <c r="FP7" s="49">
        <v>221.45</v>
      </c>
      <c r="FQ7" s="333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33"/>
      <c r="FW7" s="49">
        <v>0</v>
      </c>
      <c r="FX7" s="49">
        <v>0</v>
      </c>
      <c r="FY7" s="344">
        <v>72.150000000000546</v>
      </c>
      <c r="FZ7" s="49">
        <v>231.50000000000003</v>
      </c>
      <c r="GA7" s="333"/>
      <c r="GB7" s="344">
        <v>228.59999999999491</v>
      </c>
      <c r="GC7" s="344">
        <v>381.99999999999818</v>
      </c>
      <c r="GD7" s="344">
        <v>716.13749999998913</v>
      </c>
      <c r="GE7" s="49">
        <v>645.1</v>
      </c>
      <c r="GF7" s="333"/>
      <c r="GG7" s="344">
        <v>63.374999999994543</v>
      </c>
      <c r="GH7" s="344">
        <v>173.49999999999818</v>
      </c>
      <c r="GI7" s="344">
        <v>235.5</v>
      </c>
      <c r="GJ7" s="49">
        <v>306.75</v>
      </c>
      <c r="GK7" s="333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2</v>
      </c>
      <c r="B8" s="45">
        <f t="shared" si="0"/>
        <v>19190.649999999998</v>
      </c>
      <c r="C8" s="41"/>
      <c r="D8" s="49">
        <v>0</v>
      </c>
      <c r="E8" s="49">
        <v>0</v>
      </c>
      <c r="F8" s="49">
        <v>0</v>
      </c>
      <c r="G8" s="49">
        <v>123.1</v>
      </c>
      <c r="H8" s="388"/>
      <c r="I8" s="49">
        <v>0</v>
      </c>
      <c r="J8" s="49">
        <v>0</v>
      </c>
      <c r="K8" s="49">
        <v>0</v>
      </c>
      <c r="L8" s="49">
        <v>102</v>
      </c>
      <c r="M8" s="388"/>
      <c r="N8" s="49">
        <v>0</v>
      </c>
      <c r="O8" s="49">
        <v>0</v>
      </c>
      <c r="P8" s="49">
        <v>0</v>
      </c>
      <c r="Q8" s="49">
        <v>437.65000000000003</v>
      </c>
      <c r="R8" s="388"/>
      <c r="S8" s="324">
        <v>0</v>
      </c>
      <c r="T8" s="324">
        <v>0</v>
      </c>
      <c r="U8" s="324">
        <v>0</v>
      </c>
      <c r="V8" s="49">
        <v>196.5</v>
      </c>
      <c r="W8" s="388"/>
      <c r="X8" s="49">
        <v>0</v>
      </c>
      <c r="Y8" s="49">
        <v>0</v>
      </c>
      <c r="Z8" s="49">
        <v>0</v>
      </c>
      <c r="AA8" s="49">
        <v>546.5</v>
      </c>
      <c r="AB8" s="388"/>
      <c r="AC8" s="49">
        <v>0</v>
      </c>
      <c r="AD8" s="49">
        <v>0</v>
      </c>
      <c r="AE8" s="49">
        <v>0</v>
      </c>
      <c r="AF8" s="49">
        <v>447.40000000000003</v>
      </c>
      <c r="AG8" s="388"/>
      <c r="AH8" s="49">
        <v>0</v>
      </c>
      <c r="AI8" s="49">
        <v>0</v>
      </c>
      <c r="AJ8" s="49">
        <v>0</v>
      </c>
      <c r="AK8" s="49">
        <v>400.6</v>
      </c>
      <c r="AL8" s="388"/>
      <c r="AM8" s="49">
        <v>0</v>
      </c>
      <c r="AN8" s="49">
        <v>0</v>
      </c>
      <c r="AO8" s="49">
        <v>0</v>
      </c>
      <c r="AP8" s="49">
        <v>513.55000000000007</v>
      </c>
      <c r="AQ8" s="388"/>
      <c r="AR8" s="49">
        <v>0</v>
      </c>
      <c r="AS8" s="49">
        <v>0</v>
      </c>
      <c r="AT8" s="49">
        <v>0</v>
      </c>
      <c r="AU8" s="49">
        <v>148.5</v>
      </c>
      <c r="AV8" s="388"/>
      <c r="AW8" s="49">
        <v>0</v>
      </c>
      <c r="AX8" s="49">
        <v>0</v>
      </c>
      <c r="AY8" s="49">
        <v>0</v>
      </c>
      <c r="AZ8" s="49">
        <v>234.29999999999998</v>
      </c>
      <c r="BA8" s="388"/>
      <c r="BB8" s="49">
        <v>0</v>
      </c>
      <c r="BC8" s="49">
        <v>0</v>
      </c>
      <c r="BD8" s="49">
        <v>0</v>
      </c>
      <c r="BE8" s="49">
        <v>562.1</v>
      </c>
      <c r="BF8" s="388"/>
      <c r="BG8" s="49">
        <v>0</v>
      </c>
      <c r="BH8" s="49">
        <v>0</v>
      </c>
      <c r="BI8" s="49">
        <v>0</v>
      </c>
      <c r="BJ8" s="49">
        <v>338.3</v>
      </c>
      <c r="BK8" s="388"/>
      <c r="BL8" s="49">
        <v>0</v>
      </c>
      <c r="BM8" s="49">
        <v>0</v>
      </c>
      <c r="BN8" s="49">
        <v>0</v>
      </c>
      <c r="BO8" s="49">
        <v>549.5</v>
      </c>
      <c r="BP8" s="388"/>
      <c r="BQ8" s="49">
        <v>0</v>
      </c>
      <c r="BR8" s="49">
        <v>0</v>
      </c>
      <c r="BS8" s="49">
        <v>0</v>
      </c>
      <c r="BT8" s="49">
        <v>698.4</v>
      </c>
      <c r="BU8" s="333"/>
      <c r="BV8" s="49">
        <v>0</v>
      </c>
      <c r="BW8" s="49">
        <v>0</v>
      </c>
      <c r="BX8" s="49">
        <v>0</v>
      </c>
      <c r="BY8" s="49">
        <v>496.6</v>
      </c>
      <c r="BZ8" s="388"/>
      <c r="CA8" s="49">
        <v>0</v>
      </c>
      <c r="CB8" s="49">
        <v>0</v>
      </c>
      <c r="CC8" s="49">
        <v>0</v>
      </c>
      <c r="CD8" s="49">
        <v>594.79999999999995</v>
      </c>
      <c r="CE8" s="333"/>
      <c r="CF8" s="344">
        <v>0</v>
      </c>
      <c r="CG8" s="344">
        <v>0</v>
      </c>
      <c r="CH8" s="344">
        <v>0</v>
      </c>
      <c r="CI8" s="49">
        <v>611.6</v>
      </c>
      <c r="CJ8" s="333"/>
      <c r="CK8" s="49">
        <v>0</v>
      </c>
      <c r="CL8" s="49">
        <v>0</v>
      </c>
      <c r="CM8" s="49">
        <v>0</v>
      </c>
      <c r="CN8" s="49">
        <v>662.4</v>
      </c>
      <c r="CO8" s="388"/>
      <c r="CP8" s="49">
        <v>0</v>
      </c>
      <c r="CQ8" s="49">
        <v>0</v>
      </c>
      <c r="CR8" s="49">
        <v>0</v>
      </c>
      <c r="CS8" s="49">
        <v>578.5</v>
      </c>
      <c r="CT8" s="333"/>
      <c r="CU8" s="49">
        <v>0</v>
      </c>
      <c r="CV8" s="49">
        <v>0</v>
      </c>
      <c r="CW8" s="49">
        <v>0</v>
      </c>
      <c r="CX8" s="49">
        <v>520.09999999999991</v>
      </c>
      <c r="CY8" s="388"/>
      <c r="CZ8" s="49">
        <v>0</v>
      </c>
      <c r="DA8" s="49">
        <v>0</v>
      </c>
      <c r="DB8" s="49">
        <v>0</v>
      </c>
      <c r="DC8" s="49">
        <v>129</v>
      </c>
      <c r="DD8" s="333"/>
      <c r="DE8" s="49">
        <v>0</v>
      </c>
      <c r="DF8" s="49">
        <v>0</v>
      </c>
      <c r="DG8" s="49">
        <v>0</v>
      </c>
      <c r="DH8" s="324">
        <v>2011.6999999999998</v>
      </c>
      <c r="DI8" s="333"/>
      <c r="DJ8" s="324">
        <v>0</v>
      </c>
      <c r="DK8" s="324">
        <v>0</v>
      </c>
      <c r="DL8" s="324">
        <v>0</v>
      </c>
      <c r="DM8" s="49">
        <v>1132.1500000000001</v>
      </c>
      <c r="DN8" s="333"/>
      <c r="DO8" s="49">
        <v>0</v>
      </c>
      <c r="DP8" s="49">
        <v>0</v>
      </c>
      <c r="DQ8" s="49">
        <v>0</v>
      </c>
      <c r="DR8" s="49">
        <v>371.59999999999997</v>
      </c>
      <c r="DS8" s="333"/>
      <c r="DT8" s="49">
        <v>0</v>
      </c>
      <c r="DU8" s="49">
        <v>0</v>
      </c>
      <c r="DV8" s="49">
        <v>0</v>
      </c>
      <c r="DW8" s="49">
        <v>25.2</v>
      </c>
      <c r="DX8" s="333"/>
      <c r="DY8" s="49">
        <v>0</v>
      </c>
      <c r="DZ8" s="49">
        <v>0</v>
      </c>
      <c r="EA8" s="49">
        <v>0</v>
      </c>
      <c r="EB8" s="324">
        <v>4002.0000000000005</v>
      </c>
      <c r="EC8" s="333"/>
      <c r="ED8" s="49">
        <v>0</v>
      </c>
      <c r="EE8" s="49">
        <v>0</v>
      </c>
      <c r="EF8" s="49">
        <v>0</v>
      </c>
      <c r="EG8" s="49">
        <v>257.10000000000002</v>
      </c>
      <c r="EH8" s="333"/>
      <c r="EI8" s="49">
        <v>0</v>
      </c>
      <c r="EJ8" s="49">
        <v>0</v>
      </c>
      <c r="EK8" s="49">
        <v>0</v>
      </c>
      <c r="EL8" s="49">
        <v>57</v>
      </c>
      <c r="EM8" s="333"/>
      <c r="EN8" s="49">
        <v>0</v>
      </c>
      <c r="EO8" s="49">
        <v>0</v>
      </c>
      <c r="EP8" s="49">
        <v>0</v>
      </c>
      <c r="EQ8" s="49">
        <v>629.70000000000005</v>
      </c>
      <c r="ER8" s="333"/>
      <c r="ES8" s="49">
        <v>0</v>
      </c>
      <c r="ET8" s="49">
        <v>0</v>
      </c>
      <c r="EU8" s="49">
        <v>0</v>
      </c>
      <c r="EV8" s="49">
        <v>479.5</v>
      </c>
      <c r="EW8" s="333"/>
      <c r="EX8" s="344">
        <v>0</v>
      </c>
      <c r="EY8" s="344">
        <v>0</v>
      </c>
      <c r="EZ8" s="344">
        <v>0</v>
      </c>
      <c r="FA8" s="49">
        <v>0</v>
      </c>
      <c r="FB8" s="333"/>
      <c r="FC8" s="49">
        <v>0</v>
      </c>
      <c r="FD8" s="49">
        <v>0</v>
      </c>
      <c r="FE8" s="49">
        <v>0</v>
      </c>
      <c r="FF8" s="49">
        <v>310.60000000000002</v>
      </c>
      <c r="FG8" s="333"/>
      <c r="FH8" s="344">
        <v>0</v>
      </c>
      <c r="FI8" s="344">
        <v>0</v>
      </c>
      <c r="FJ8" s="344">
        <v>0</v>
      </c>
      <c r="FK8" s="49">
        <v>184.3</v>
      </c>
      <c r="FL8" s="333"/>
      <c r="FM8" s="344">
        <v>0</v>
      </c>
      <c r="FN8" s="344">
        <v>0</v>
      </c>
      <c r="FO8" s="344">
        <v>0</v>
      </c>
      <c r="FP8" s="49">
        <v>262.5</v>
      </c>
      <c r="FQ8" s="333"/>
      <c r="FR8" s="49">
        <v>0</v>
      </c>
      <c r="FS8" s="49">
        <v>0</v>
      </c>
      <c r="FT8" s="49">
        <v>0</v>
      </c>
      <c r="FU8" s="49">
        <v>575.9</v>
      </c>
      <c r="FV8" s="333"/>
      <c r="FW8" s="49">
        <v>0</v>
      </c>
      <c r="FX8" s="49">
        <v>0</v>
      </c>
      <c r="FY8" s="344">
        <v>0</v>
      </c>
      <c r="FZ8" s="49">
        <v>0</v>
      </c>
      <c r="GA8" s="333"/>
      <c r="GB8" s="344">
        <v>0</v>
      </c>
      <c r="GC8" s="344">
        <v>0</v>
      </c>
      <c r="GD8" s="344">
        <v>0</v>
      </c>
      <c r="GE8" s="49">
        <v>0</v>
      </c>
      <c r="GF8" s="333"/>
      <c r="GG8" s="344">
        <v>0</v>
      </c>
      <c r="GH8" s="344">
        <v>0</v>
      </c>
      <c r="GI8" s="344">
        <v>0</v>
      </c>
      <c r="GJ8" s="49">
        <v>0</v>
      </c>
      <c r="GK8" s="333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415.462500000023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88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88"/>
      <c r="N9" s="49">
        <v>189.5499999999999</v>
      </c>
      <c r="O9" s="49">
        <v>157.74999999999977</v>
      </c>
      <c r="P9" s="49">
        <v>245.625</v>
      </c>
      <c r="Q9" s="49">
        <v>440.9</v>
      </c>
      <c r="R9" s="388"/>
      <c r="S9" s="324">
        <v>61.25</v>
      </c>
      <c r="T9" s="324">
        <v>119.84999999999991</v>
      </c>
      <c r="U9" s="324">
        <v>123.75</v>
      </c>
      <c r="V9" s="49">
        <v>94</v>
      </c>
      <c r="W9" s="388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88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88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88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88"/>
      <c r="AR9" s="49">
        <v>97.449999999999818</v>
      </c>
      <c r="AS9" s="49">
        <v>24.5</v>
      </c>
      <c r="AT9" s="49">
        <v>119.625</v>
      </c>
      <c r="AU9" s="49">
        <v>42</v>
      </c>
      <c r="AV9" s="388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88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88"/>
      <c r="BG9" s="49">
        <v>76.574999999999733</v>
      </c>
      <c r="BH9" s="49">
        <v>70</v>
      </c>
      <c r="BI9" s="49">
        <v>257.47499999999997</v>
      </c>
      <c r="BJ9" s="49">
        <v>136.5</v>
      </c>
      <c r="BK9" s="388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88"/>
      <c r="BQ9" s="49">
        <v>51.75</v>
      </c>
      <c r="BR9" s="49">
        <v>252.49999999999955</v>
      </c>
      <c r="BS9" s="49">
        <v>177.75</v>
      </c>
      <c r="BT9" s="49">
        <v>496.25</v>
      </c>
      <c r="BU9" s="333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88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3"/>
      <c r="CF9" s="344">
        <v>66.049999999999727</v>
      </c>
      <c r="CG9" s="344">
        <v>251.75</v>
      </c>
      <c r="CH9" s="344">
        <v>99.300000000000011</v>
      </c>
      <c r="CI9" s="49">
        <v>688.80000000000007</v>
      </c>
      <c r="CJ9" s="333"/>
      <c r="CK9" s="49">
        <v>51.474999999999909</v>
      </c>
      <c r="CL9" s="49">
        <v>192.9</v>
      </c>
      <c r="CM9" s="49">
        <v>171</v>
      </c>
      <c r="CN9" s="49">
        <v>543.6</v>
      </c>
      <c r="CO9" s="388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3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88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3"/>
      <c r="DE9" s="49">
        <v>624.14999999999986</v>
      </c>
      <c r="DF9" s="49">
        <v>1330.0499999999975</v>
      </c>
      <c r="DG9" s="49">
        <v>2694.9750000000004</v>
      </c>
      <c r="DH9" s="324">
        <v>2826.7000000000003</v>
      </c>
      <c r="DI9" s="333"/>
      <c r="DJ9" s="324">
        <v>240.07500000000073</v>
      </c>
      <c r="DK9" s="324">
        <v>433.24999999999727</v>
      </c>
      <c r="DL9" s="324">
        <v>491.84999999999997</v>
      </c>
      <c r="DM9" s="49">
        <v>1058.4999999999998</v>
      </c>
      <c r="DN9" s="333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3"/>
      <c r="DT9" s="49">
        <v>0</v>
      </c>
      <c r="DU9" s="49">
        <v>0</v>
      </c>
      <c r="DV9" s="49">
        <v>0</v>
      </c>
      <c r="DW9" s="49">
        <v>459.6</v>
      </c>
      <c r="DX9" s="333"/>
      <c r="DY9" s="49">
        <v>997.72500000000036</v>
      </c>
      <c r="DZ9" s="49">
        <v>1837.9750000000022</v>
      </c>
      <c r="EA9" s="49">
        <v>3506.3999999999996</v>
      </c>
      <c r="EB9" s="324">
        <v>3236.4000000000005</v>
      </c>
      <c r="EC9" s="333"/>
      <c r="ED9" s="49">
        <v>45</v>
      </c>
      <c r="EE9" s="49">
        <v>135.60000000000218</v>
      </c>
      <c r="EF9" s="49">
        <v>107.25</v>
      </c>
      <c r="EG9" s="49">
        <v>515</v>
      </c>
      <c r="EH9" s="333"/>
      <c r="EI9" s="49">
        <v>125.074999999998</v>
      </c>
      <c r="EJ9" s="49">
        <v>222.75000000000182</v>
      </c>
      <c r="EK9" s="49">
        <v>380.4</v>
      </c>
      <c r="EL9" s="49">
        <v>252.1</v>
      </c>
      <c r="EM9" s="333"/>
      <c r="EN9" s="49">
        <v>0</v>
      </c>
      <c r="EO9" s="49">
        <v>162.40000000000146</v>
      </c>
      <c r="EP9" s="49">
        <v>264.45</v>
      </c>
      <c r="EQ9" s="49">
        <v>502.7999999999999</v>
      </c>
      <c r="ER9" s="333"/>
      <c r="ES9" s="49">
        <v>74.050000000001091</v>
      </c>
      <c r="ET9" s="49">
        <v>50.250000000001819</v>
      </c>
      <c r="EU9" s="49">
        <v>285.45000000000005</v>
      </c>
      <c r="EV9" s="49">
        <v>188.5</v>
      </c>
      <c r="EW9" s="333"/>
      <c r="EX9" s="344">
        <v>684.92499999997835</v>
      </c>
      <c r="EY9" s="344">
        <v>2936.75</v>
      </c>
      <c r="EZ9" s="344">
        <v>2841.4499999999962</v>
      </c>
      <c r="FA9" s="49">
        <v>3260.8</v>
      </c>
      <c r="FB9" s="333"/>
      <c r="FC9" s="49">
        <v>64.375000000000909</v>
      </c>
      <c r="FD9" s="49">
        <v>36.500000000001819</v>
      </c>
      <c r="FE9" s="49">
        <v>208.79999999999998</v>
      </c>
      <c r="FF9" s="49">
        <v>275.5</v>
      </c>
      <c r="FG9" s="333"/>
      <c r="FH9" s="344">
        <v>90.075000000000728</v>
      </c>
      <c r="FI9" s="344">
        <v>163</v>
      </c>
      <c r="FJ9" s="344">
        <v>442.875</v>
      </c>
      <c r="FK9" s="49">
        <v>174.8</v>
      </c>
      <c r="FL9" s="333"/>
      <c r="FM9" s="344">
        <v>123.15000000000055</v>
      </c>
      <c r="FN9" s="344">
        <v>159.57499999999891</v>
      </c>
      <c r="FO9" s="344">
        <v>262.8</v>
      </c>
      <c r="FP9" s="49">
        <v>273.40000000000003</v>
      </c>
      <c r="FQ9" s="333"/>
      <c r="FR9" s="49">
        <v>125</v>
      </c>
      <c r="FS9" s="49">
        <v>281.64999999999998</v>
      </c>
      <c r="FT9" s="49">
        <v>372.90000000000003</v>
      </c>
      <c r="FU9" s="49">
        <v>534.59999999999991</v>
      </c>
      <c r="FV9" s="333"/>
      <c r="FW9" s="49">
        <v>0</v>
      </c>
      <c r="FX9" s="49">
        <v>0</v>
      </c>
      <c r="FY9" s="344">
        <v>231.45000000000437</v>
      </c>
      <c r="FZ9" s="49">
        <v>161.9</v>
      </c>
      <c r="GA9" s="333"/>
      <c r="GB9" s="344">
        <v>305.574999999998</v>
      </c>
      <c r="GC9" s="344">
        <v>710.59999999999673</v>
      </c>
      <c r="GD9" s="344">
        <v>1028.1750000000411</v>
      </c>
      <c r="GE9" s="49">
        <v>1426.2</v>
      </c>
      <c r="GF9" s="333"/>
      <c r="GG9" s="344">
        <v>70.624999999997272</v>
      </c>
      <c r="GH9" s="344">
        <v>222.25000000000546</v>
      </c>
      <c r="GI9" s="344">
        <v>382.5</v>
      </c>
      <c r="GJ9" s="49">
        <v>324.5</v>
      </c>
      <c r="GK9" s="333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9506.525000000038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88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88"/>
      <c r="N10" s="49">
        <v>0</v>
      </c>
      <c r="O10" s="49">
        <v>235.25</v>
      </c>
      <c r="P10" s="49">
        <v>291</v>
      </c>
      <c r="Q10" s="49">
        <v>457.4</v>
      </c>
      <c r="R10" s="388"/>
      <c r="S10" s="324">
        <v>0</v>
      </c>
      <c r="T10" s="324">
        <v>80</v>
      </c>
      <c r="U10" s="324">
        <v>34.125</v>
      </c>
      <c r="V10" s="49">
        <v>212.2</v>
      </c>
      <c r="W10" s="388"/>
      <c r="X10" s="49">
        <v>0</v>
      </c>
      <c r="Y10" s="49">
        <v>105.75000000000023</v>
      </c>
      <c r="Z10" s="49">
        <v>174.90000000000003</v>
      </c>
      <c r="AA10" s="49">
        <v>280.5</v>
      </c>
      <c r="AB10" s="388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88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88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88"/>
      <c r="AR10" s="49">
        <v>0</v>
      </c>
      <c r="AS10" s="49">
        <v>58.000000000000007</v>
      </c>
      <c r="AT10" s="49">
        <v>387.59999999999997</v>
      </c>
      <c r="AU10" s="49">
        <v>382</v>
      </c>
      <c r="AV10" s="388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88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88"/>
      <c r="BG10" s="49">
        <v>0</v>
      </c>
      <c r="BH10" s="49">
        <v>91.7</v>
      </c>
      <c r="BI10" s="49">
        <v>480.82500000000005</v>
      </c>
      <c r="BJ10" s="49">
        <v>266.8</v>
      </c>
      <c r="BK10" s="388"/>
      <c r="BL10" s="49">
        <v>0</v>
      </c>
      <c r="BM10" s="49">
        <v>43.25</v>
      </c>
      <c r="BN10" s="49">
        <v>80.775000000000006</v>
      </c>
      <c r="BO10" s="49">
        <v>253</v>
      </c>
      <c r="BP10" s="388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3"/>
      <c r="BV10" s="49">
        <v>0</v>
      </c>
      <c r="BW10" s="49">
        <v>189.65000000000009</v>
      </c>
      <c r="BX10" s="49">
        <v>394.35</v>
      </c>
      <c r="BY10" s="49">
        <v>687</v>
      </c>
      <c r="BZ10" s="388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3"/>
      <c r="CF10" s="344">
        <v>0</v>
      </c>
      <c r="CG10" s="344">
        <v>190.74999999999909</v>
      </c>
      <c r="CH10" s="344">
        <v>35.325000000000003</v>
      </c>
      <c r="CI10" s="49">
        <v>433.79999999999995</v>
      </c>
      <c r="CJ10" s="333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88"/>
      <c r="CP10" s="49">
        <v>0</v>
      </c>
      <c r="CQ10" s="49">
        <v>182.04999999999836</v>
      </c>
      <c r="CR10" s="49">
        <v>288.375</v>
      </c>
      <c r="CS10" s="49">
        <v>447.2</v>
      </c>
      <c r="CT10" s="333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88"/>
      <c r="CZ10" s="49">
        <v>0</v>
      </c>
      <c r="DA10" s="49">
        <v>136.5</v>
      </c>
      <c r="DB10" s="49">
        <v>27.375</v>
      </c>
      <c r="DC10" s="49">
        <v>43.8</v>
      </c>
      <c r="DD10" s="333"/>
      <c r="DE10" s="49">
        <v>0</v>
      </c>
      <c r="DF10" s="49">
        <v>1256.8000000000011</v>
      </c>
      <c r="DG10" s="49">
        <v>2089.8749999999995</v>
      </c>
      <c r="DH10" s="324">
        <v>2106.6</v>
      </c>
      <c r="DI10" s="333"/>
      <c r="DJ10" s="324">
        <v>0</v>
      </c>
      <c r="DK10" s="324">
        <v>197.64999999999964</v>
      </c>
      <c r="DL10" s="324">
        <v>412.42500000000007</v>
      </c>
      <c r="DM10" s="49">
        <v>951.30000000000007</v>
      </c>
      <c r="DN10" s="333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3"/>
      <c r="DT10" s="49">
        <v>0</v>
      </c>
      <c r="DU10" s="49">
        <v>0</v>
      </c>
      <c r="DV10" s="49">
        <v>0</v>
      </c>
      <c r="DW10" s="49">
        <v>165</v>
      </c>
      <c r="DX10" s="333"/>
      <c r="DY10" s="49">
        <v>0</v>
      </c>
      <c r="DZ10" s="49">
        <v>1432.4749999999985</v>
      </c>
      <c r="EA10" s="49">
        <v>3299.8125000000009</v>
      </c>
      <c r="EB10" s="324">
        <v>3346.7000000000007</v>
      </c>
      <c r="EC10" s="333"/>
      <c r="ED10" s="49">
        <v>0</v>
      </c>
      <c r="EE10" s="49">
        <v>209.10000000000036</v>
      </c>
      <c r="EF10" s="49">
        <v>92.324999999999989</v>
      </c>
      <c r="EG10" s="49">
        <v>160.30000000000001</v>
      </c>
      <c r="EH10" s="333"/>
      <c r="EI10" s="49">
        <v>0</v>
      </c>
      <c r="EJ10" s="49">
        <v>145.64999999999782</v>
      </c>
      <c r="EK10" s="49">
        <v>295.27500000000003</v>
      </c>
      <c r="EL10" s="49">
        <v>168.7</v>
      </c>
      <c r="EM10" s="333"/>
      <c r="EN10" s="49">
        <v>0</v>
      </c>
      <c r="EO10" s="49">
        <v>164.899999999996</v>
      </c>
      <c r="EP10" s="49">
        <v>215.625</v>
      </c>
      <c r="EQ10" s="49">
        <v>548.5</v>
      </c>
      <c r="ER10" s="333"/>
      <c r="ES10" s="49">
        <v>0</v>
      </c>
      <c r="ET10" s="49">
        <v>82.899999999997817</v>
      </c>
      <c r="EU10" s="49">
        <v>387.375</v>
      </c>
      <c r="EV10" s="49">
        <v>409.9</v>
      </c>
      <c r="EW10" s="333"/>
      <c r="EX10" s="344">
        <v>0</v>
      </c>
      <c r="EY10" s="344">
        <v>0</v>
      </c>
      <c r="EZ10" s="344">
        <v>2824.3499999999995</v>
      </c>
      <c r="FA10" s="49">
        <v>2558.3000000000002</v>
      </c>
      <c r="FB10" s="333"/>
      <c r="FC10" s="49">
        <v>0</v>
      </c>
      <c r="FD10" s="49">
        <v>185.24999999999636</v>
      </c>
      <c r="FE10" s="49">
        <v>131.625</v>
      </c>
      <c r="FF10" s="49">
        <v>529.35</v>
      </c>
      <c r="FG10" s="333"/>
      <c r="FH10" s="344">
        <v>0</v>
      </c>
      <c r="FI10" s="344">
        <v>182.25</v>
      </c>
      <c r="FJ10" s="344">
        <v>225</v>
      </c>
      <c r="FK10" s="49">
        <v>159.10000000000002</v>
      </c>
      <c r="FL10" s="333"/>
      <c r="FM10" s="344">
        <v>0</v>
      </c>
      <c r="FN10" s="344">
        <v>201.29999999999563</v>
      </c>
      <c r="FO10" s="344">
        <v>208.27500000000003</v>
      </c>
      <c r="FP10" s="49">
        <v>261.5</v>
      </c>
      <c r="FQ10" s="333"/>
      <c r="FR10" s="49">
        <v>0</v>
      </c>
      <c r="FS10" s="49">
        <v>237.34999999999997</v>
      </c>
      <c r="FT10" s="49">
        <v>307.42499999999995</v>
      </c>
      <c r="FU10" s="49">
        <v>524.4</v>
      </c>
      <c r="FV10" s="333"/>
      <c r="FW10" s="49">
        <v>0</v>
      </c>
      <c r="FX10" s="49">
        <v>0</v>
      </c>
      <c r="FY10" s="344">
        <v>261.29999999999836</v>
      </c>
      <c r="FZ10" s="49">
        <v>141</v>
      </c>
      <c r="GA10" s="333"/>
      <c r="GB10" s="344">
        <v>0</v>
      </c>
      <c r="GC10" s="344">
        <v>0</v>
      </c>
      <c r="GD10" s="344">
        <v>1018.1625000000523</v>
      </c>
      <c r="GE10" s="49">
        <v>1335.1</v>
      </c>
      <c r="GF10" s="333"/>
      <c r="GG10" s="344">
        <v>0</v>
      </c>
      <c r="GH10" s="344">
        <v>0</v>
      </c>
      <c r="GI10" s="344">
        <v>414.375</v>
      </c>
      <c r="GJ10" s="49">
        <v>348.5</v>
      </c>
      <c r="GK10" s="333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5389.849999999962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88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88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88"/>
      <c r="S11" s="324">
        <v>78.400000000000148</v>
      </c>
      <c r="T11" s="324">
        <v>63.749999999999886</v>
      </c>
      <c r="U11" s="324">
        <v>150.30000000000001</v>
      </c>
      <c r="V11" s="49">
        <v>57</v>
      </c>
      <c r="W11" s="388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88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88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88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88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88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88"/>
      <c r="BB11" s="49">
        <v>40.674999999999841</v>
      </c>
      <c r="BC11" s="49">
        <v>235</v>
      </c>
      <c r="BD11" s="49">
        <v>254.25</v>
      </c>
      <c r="BE11" s="49">
        <v>95</v>
      </c>
      <c r="BF11" s="388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88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88"/>
      <c r="BQ11" s="49">
        <v>114.84999999999991</v>
      </c>
      <c r="BR11" s="49">
        <v>208</v>
      </c>
      <c r="BS11" s="49">
        <v>181.875</v>
      </c>
      <c r="BT11" s="49">
        <v>323</v>
      </c>
      <c r="BU11" s="333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88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3"/>
      <c r="CF11" s="344">
        <v>86.549999999999955</v>
      </c>
      <c r="CG11" s="344">
        <v>32.350000000000364</v>
      </c>
      <c r="CH11" s="344">
        <v>209.54999999999998</v>
      </c>
      <c r="CI11" s="49">
        <v>338.5</v>
      </c>
      <c r="CJ11" s="333"/>
      <c r="CK11" s="49">
        <v>68.425000000000409</v>
      </c>
      <c r="CL11" s="49">
        <v>98.9</v>
      </c>
      <c r="CM11" s="49">
        <v>167.25</v>
      </c>
      <c r="CN11" s="49">
        <v>421</v>
      </c>
      <c r="CO11" s="388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3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88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3"/>
      <c r="DE11" s="49">
        <v>295.89999999999975</v>
      </c>
      <c r="DF11" s="49">
        <v>824.60000000000127</v>
      </c>
      <c r="DG11" s="49">
        <v>1279.2750000000001</v>
      </c>
      <c r="DH11" s="324">
        <v>2478.5999999999995</v>
      </c>
      <c r="DI11" s="333"/>
      <c r="DJ11" s="324">
        <v>100.72499999999945</v>
      </c>
      <c r="DK11" s="324">
        <v>322.20000000000164</v>
      </c>
      <c r="DL11" s="324">
        <v>488.70000000000005</v>
      </c>
      <c r="DM11" s="49">
        <v>786.3</v>
      </c>
      <c r="DN11" s="333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3"/>
      <c r="DT11" s="49">
        <v>0</v>
      </c>
      <c r="DU11" s="49">
        <v>0</v>
      </c>
      <c r="DV11" s="49">
        <v>0</v>
      </c>
      <c r="DW11" s="49">
        <v>161.19999999999999</v>
      </c>
      <c r="DX11" s="333"/>
      <c r="DY11" s="49">
        <v>955.99999999999318</v>
      </c>
      <c r="DZ11" s="49">
        <v>1394.4000000000024</v>
      </c>
      <c r="EA11" s="49">
        <v>2473.1250000000005</v>
      </c>
      <c r="EB11" s="324">
        <v>3928.2999999999997</v>
      </c>
      <c r="EC11" s="333"/>
      <c r="ED11" s="49">
        <v>68.325000000000273</v>
      </c>
      <c r="EE11" s="49">
        <v>125.65000000000327</v>
      </c>
      <c r="EF11" s="49">
        <v>270.97500000000002</v>
      </c>
      <c r="EG11" s="49">
        <v>315.89999999999998</v>
      </c>
      <c r="EH11" s="333"/>
      <c r="EI11" s="49">
        <v>12.349999999999454</v>
      </c>
      <c r="EJ11" s="49">
        <v>74.750000000002728</v>
      </c>
      <c r="EK11" s="49">
        <v>431.47500000000002</v>
      </c>
      <c r="EL11" s="49">
        <v>235.1</v>
      </c>
      <c r="EM11" s="333"/>
      <c r="EN11" s="49">
        <v>0</v>
      </c>
      <c r="EO11" s="49">
        <v>59</v>
      </c>
      <c r="EP11" s="49">
        <v>345.07499999999999</v>
      </c>
      <c r="EQ11" s="49">
        <v>154.6</v>
      </c>
      <c r="ER11" s="333"/>
      <c r="ES11" s="49">
        <v>0</v>
      </c>
      <c r="ET11" s="49">
        <v>164.10000000000036</v>
      </c>
      <c r="EU11" s="49">
        <v>181.57499999999999</v>
      </c>
      <c r="EV11" s="49">
        <v>208</v>
      </c>
      <c r="EW11" s="333"/>
      <c r="EX11" s="344">
        <v>646.00000000001546</v>
      </c>
      <c r="EY11" s="344">
        <v>403.19999999999993</v>
      </c>
      <c r="EZ11" s="344">
        <v>1947.8249999999935</v>
      </c>
      <c r="FA11" s="49">
        <v>1021.5</v>
      </c>
      <c r="FB11" s="333"/>
      <c r="FC11" s="49">
        <v>9.749999999998181</v>
      </c>
      <c r="FD11" s="49">
        <v>19.25</v>
      </c>
      <c r="FE11" s="49">
        <v>124.72500000000001</v>
      </c>
      <c r="FF11" s="49">
        <v>228.1</v>
      </c>
      <c r="FG11" s="333"/>
      <c r="FH11" s="344">
        <v>43.849999999999</v>
      </c>
      <c r="FI11" s="344">
        <v>85.34999999999998</v>
      </c>
      <c r="FJ11" s="344">
        <v>57.075000000000003</v>
      </c>
      <c r="FK11" s="49">
        <v>46</v>
      </c>
      <c r="FL11" s="333"/>
      <c r="FM11" s="344">
        <v>98.97499999999809</v>
      </c>
      <c r="FN11" s="344">
        <v>144.64999999999782</v>
      </c>
      <c r="FO11" s="344">
        <v>190.57499999999999</v>
      </c>
      <c r="FP11" s="49">
        <v>493.9</v>
      </c>
      <c r="FQ11" s="333"/>
      <c r="FR11" s="49">
        <v>86.349999999999454</v>
      </c>
      <c r="FS11" s="49">
        <v>149.75</v>
      </c>
      <c r="FT11" s="49">
        <v>247.42500000000001</v>
      </c>
      <c r="FU11" s="49">
        <v>545.5</v>
      </c>
      <c r="FV11" s="333"/>
      <c r="FW11" s="49">
        <v>0</v>
      </c>
      <c r="FX11" s="49">
        <v>0</v>
      </c>
      <c r="FY11" s="344">
        <v>113.92499999999563</v>
      </c>
      <c r="FZ11" s="49">
        <v>398.8</v>
      </c>
      <c r="GA11" s="333"/>
      <c r="GB11" s="344">
        <v>171.92500000000473</v>
      </c>
      <c r="GC11" s="344">
        <v>301.39999999999964</v>
      </c>
      <c r="GD11" s="344">
        <v>835.87499999995953</v>
      </c>
      <c r="GE11" s="49">
        <v>779.1</v>
      </c>
      <c r="GF11" s="333"/>
      <c r="GG11" s="344">
        <v>49.000000000004547</v>
      </c>
      <c r="GH11" s="344">
        <v>84.999999999998181</v>
      </c>
      <c r="GI11" s="344">
        <v>213.375</v>
      </c>
      <c r="GJ11" s="49">
        <v>395</v>
      </c>
      <c r="GK11" s="333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5846.949999999957</v>
      </c>
      <c r="C12" s="41"/>
      <c r="D12" s="49">
        <v>0</v>
      </c>
      <c r="E12" s="49">
        <v>0</v>
      </c>
      <c r="F12" s="49">
        <v>0</v>
      </c>
      <c r="G12" s="49">
        <v>183.6</v>
      </c>
      <c r="H12" s="388"/>
      <c r="I12" s="49">
        <v>0</v>
      </c>
      <c r="J12" s="49">
        <v>0</v>
      </c>
      <c r="K12" s="49">
        <v>0</v>
      </c>
      <c r="L12" s="49">
        <v>159.6</v>
      </c>
      <c r="M12" s="388"/>
      <c r="N12" s="49">
        <v>134.35000000000008</v>
      </c>
      <c r="O12" s="49">
        <v>0</v>
      </c>
      <c r="P12" s="49">
        <v>0</v>
      </c>
      <c r="Q12" s="49">
        <v>512.69999999999993</v>
      </c>
      <c r="R12" s="388"/>
      <c r="S12" s="324">
        <v>87.300000000000125</v>
      </c>
      <c r="T12" s="324">
        <v>0</v>
      </c>
      <c r="U12" s="324">
        <v>0</v>
      </c>
      <c r="V12" s="49">
        <v>195.6</v>
      </c>
      <c r="W12" s="388"/>
      <c r="X12" s="49">
        <v>114.92500000000007</v>
      </c>
      <c r="Y12" s="49">
        <v>0</v>
      </c>
      <c r="Z12" s="49">
        <v>0</v>
      </c>
      <c r="AA12" s="49">
        <v>349.8</v>
      </c>
      <c r="AB12" s="388"/>
      <c r="AC12" s="49">
        <v>142.05000000000007</v>
      </c>
      <c r="AD12" s="49">
        <v>0</v>
      </c>
      <c r="AE12" s="49">
        <v>0</v>
      </c>
      <c r="AF12" s="49">
        <v>392</v>
      </c>
      <c r="AG12" s="388"/>
      <c r="AH12" s="49">
        <v>253.37500000000011</v>
      </c>
      <c r="AI12" s="49">
        <v>0</v>
      </c>
      <c r="AJ12" s="49">
        <v>0</v>
      </c>
      <c r="AK12" s="49">
        <v>670.80000000000018</v>
      </c>
      <c r="AL12" s="388"/>
      <c r="AM12" s="49">
        <v>94.475000000000136</v>
      </c>
      <c r="AN12" s="49">
        <v>0</v>
      </c>
      <c r="AO12" s="49">
        <v>0</v>
      </c>
      <c r="AP12" s="49">
        <v>485.2</v>
      </c>
      <c r="AQ12" s="388"/>
      <c r="AR12" s="49">
        <v>109</v>
      </c>
      <c r="AS12" s="49">
        <v>0</v>
      </c>
      <c r="AT12" s="49">
        <v>0</v>
      </c>
      <c r="AU12" s="49">
        <v>117.50000000000001</v>
      </c>
      <c r="AV12" s="388"/>
      <c r="AW12" s="49">
        <v>88.299999999999955</v>
      </c>
      <c r="AX12" s="49">
        <v>0</v>
      </c>
      <c r="AY12" s="49">
        <v>0</v>
      </c>
      <c r="AZ12" s="49">
        <v>429.9</v>
      </c>
      <c r="BA12" s="388"/>
      <c r="BB12" s="49">
        <v>68.899999999999864</v>
      </c>
      <c r="BC12" s="49">
        <v>0</v>
      </c>
      <c r="BD12" s="49">
        <v>0</v>
      </c>
      <c r="BE12" s="49">
        <v>331</v>
      </c>
      <c r="BF12" s="388"/>
      <c r="BG12" s="49">
        <v>84.349999999999682</v>
      </c>
      <c r="BH12" s="49">
        <v>0</v>
      </c>
      <c r="BI12" s="49">
        <v>0</v>
      </c>
      <c r="BJ12" s="49">
        <v>94.600000000000009</v>
      </c>
      <c r="BK12" s="388"/>
      <c r="BL12" s="49">
        <v>75.299999999999955</v>
      </c>
      <c r="BM12" s="49">
        <v>0</v>
      </c>
      <c r="BN12" s="49">
        <v>0</v>
      </c>
      <c r="BO12" s="49">
        <v>341.9</v>
      </c>
      <c r="BP12" s="388"/>
      <c r="BQ12" s="49">
        <v>66.374999999999773</v>
      </c>
      <c r="BR12" s="49">
        <v>0</v>
      </c>
      <c r="BS12" s="49">
        <v>0</v>
      </c>
      <c r="BT12" s="49">
        <v>478.4</v>
      </c>
      <c r="BU12" s="333"/>
      <c r="BV12" s="49">
        <v>141.47499999999968</v>
      </c>
      <c r="BW12" s="49">
        <v>0</v>
      </c>
      <c r="BX12" s="49">
        <v>0</v>
      </c>
      <c r="BY12" s="49">
        <v>33.299999999999997</v>
      </c>
      <c r="BZ12" s="388"/>
      <c r="CA12" s="49">
        <v>55.999999999999773</v>
      </c>
      <c r="CB12" s="49">
        <v>0</v>
      </c>
      <c r="CC12" s="49">
        <v>0</v>
      </c>
      <c r="CD12" s="49">
        <v>453</v>
      </c>
      <c r="CE12" s="333"/>
      <c r="CF12" s="344">
        <v>46.674999999999727</v>
      </c>
      <c r="CG12" s="344">
        <v>0</v>
      </c>
      <c r="CH12" s="344">
        <v>0</v>
      </c>
      <c r="CI12" s="49">
        <v>447.55</v>
      </c>
      <c r="CJ12" s="333"/>
      <c r="CK12" s="49">
        <v>38.199999999999591</v>
      </c>
      <c r="CL12" s="49">
        <v>0</v>
      </c>
      <c r="CM12" s="49">
        <v>0</v>
      </c>
      <c r="CN12" s="49">
        <v>476</v>
      </c>
      <c r="CO12" s="388"/>
      <c r="CP12" s="49">
        <v>100.69999999999936</v>
      </c>
      <c r="CQ12" s="49">
        <v>0</v>
      </c>
      <c r="CR12" s="49">
        <v>0</v>
      </c>
      <c r="CS12" s="49">
        <v>318</v>
      </c>
      <c r="CT12" s="333"/>
      <c r="CU12" s="49">
        <v>86.299999999999272</v>
      </c>
      <c r="CV12" s="49">
        <v>0</v>
      </c>
      <c r="CW12" s="49">
        <v>0</v>
      </c>
      <c r="CX12" s="49">
        <v>488.65000000000003</v>
      </c>
      <c r="CY12" s="388"/>
      <c r="CZ12" s="49">
        <v>44.999999999999091</v>
      </c>
      <c r="DA12" s="49">
        <v>0</v>
      </c>
      <c r="DB12" s="49">
        <v>0</v>
      </c>
      <c r="DC12" s="49">
        <v>0</v>
      </c>
      <c r="DD12" s="333"/>
      <c r="DE12" s="49">
        <v>652.34999999999957</v>
      </c>
      <c r="DF12" s="49">
        <v>0</v>
      </c>
      <c r="DG12" s="49">
        <v>0</v>
      </c>
      <c r="DH12" s="324">
        <v>2953.5</v>
      </c>
      <c r="DI12" s="333"/>
      <c r="DJ12" s="324">
        <v>155.27499999999827</v>
      </c>
      <c r="DK12" s="324">
        <v>0</v>
      </c>
      <c r="DL12" s="324">
        <v>0</v>
      </c>
      <c r="DM12" s="49">
        <v>1085.1999999999998</v>
      </c>
      <c r="DN12" s="333"/>
      <c r="DO12" s="49">
        <v>124.72499999999809</v>
      </c>
      <c r="DP12" s="49">
        <v>0</v>
      </c>
      <c r="DQ12" s="49">
        <v>0</v>
      </c>
      <c r="DR12" s="49">
        <v>420.1</v>
      </c>
      <c r="DS12" s="333"/>
      <c r="DT12" s="49">
        <v>0</v>
      </c>
      <c r="DU12" s="49">
        <v>0</v>
      </c>
      <c r="DV12" s="49">
        <v>0</v>
      </c>
      <c r="DW12" s="49">
        <v>175.6</v>
      </c>
      <c r="DX12" s="333"/>
      <c r="DY12" s="49">
        <v>748.77499999997281</v>
      </c>
      <c r="DZ12" s="49">
        <v>0</v>
      </c>
      <c r="EA12" s="49">
        <v>0</v>
      </c>
      <c r="EB12" s="324">
        <v>4154.05</v>
      </c>
      <c r="EC12" s="333"/>
      <c r="ED12" s="49">
        <v>53.999999999998181</v>
      </c>
      <c r="EE12" s="49">
        <v>0</v>
      </c>
      <c r="EF12" s="49">
        <v>0</v>
      </c>
      <c r="EG12" s="49">
        <v>99</v>
      </c>
      <c r="EH12" s="333"/>
      <c r="EI12" s="49">
        <v>51.124999999999091</v>
      </c>
      <c r="EJ12" s="49">
        <v>0</v>
      </c>
      <c r="EK12" s="49">
        <v>0</v>
      </c>
      <c r="EL12" s="49">
        <v>434.79999999999995</v>
      </c>
      <c r="EM12" s="333"/>
      <c r="EN12" s="49">
        <v>0</v>
      </c>
      <c r="EO12" s="49">
        <v>0</v>
      </c>
      <c r="EP12" s="49">
        <v>0</v>
      </c>
      <c r="EQ12" s="49">
        <v>511.99999999999994</v>
      </c>
      <c r="ER12" s="333"/>
      <c r="ES12" s="49">
        <v>58.925000000000182</v>
      </c>
      <c r="ET12" s="49">
        <v>0</v>
      </c>
      <c r="EU12" s="49">
        <v>0</v>
      </c>
      <c r="EV12" s="49">
        <v>156.5</v>
      </c>
      <c r="EW12" s="333"/>
      <c r="EX12" s="344">
        <v>631.42500000000928</v>
      </c>
      <c r="EY12" s="344">
        <v>1682.5999999999997</v>
      </c>
      <c r="EZ12" s="344">
        <v>0</v>
      </c>
      <c r="FA12" s="344">
        <v>0</v>
      </c>
      <c r="FB12" s="333"/>
      <c r="FC12" s="49">
        <v>36.000000000000909</v>
      </c>
      <c r="FD12" s="49">
        <v>0</v>
      </c>
      <c r="FE12" s="49">
        <v>0</v>
      </c>
      <c r="FF12" s="49">
        <v>256.59999999999997</v>
      </c>
      <c r="FG12" s="333"/>
      <c r="FH12" s="344">
        <v>40.449999999999818</v>
      </c>
      <c r="FI12" s="344">
        <v>0</v>
      </c>
      <c r="FJ12" s="344">
        <v>0</v>
      </c>
      <c r="FK12" s="49">
        <v>172.8</v>
      </c>
      <c r="FL12" s="333"/>
      <c r="FM12" s="344">
        <v>103.875</v>
      </c>
      <c r="FN12" s="344">
        <v>0</v>
      </c>
      <c r="FO12" s="344">
        <v>0</v>
      </c>
      <c r="FP12" s="49">
        <v>271.09999999999997</v>
      </c>
      <c r="FQ12" s="333"/>
      <c r="FR12" s="49">
        <v>62.799999999999272</v>
      </c>
      <c r="FS12" s="49">
        <v>0</v>
      </c>
      <c r="FT12" s="49">
        <v>0</v>
      </c>
      <c r="FU12" s="49">
        <v>699.8</v>
      </c>
      <c r="FV12" s="333"/>
      <c r="FW12" s="49">
        <v>0</v>
      </c>
      <c r="FX12" s="49">
        <v>0</v>
      </c>
      <c r="FY12" s="344">
        <v>0</v>
      </c>
      <c r="FZ12" s="49">
        <v>0</v>
      </c>
      <c r="GA12" s="333"/>
      <c r="GB12" s="344">
        <v>306.19999999999982</v>
      </c>
      <c r="GC12" s="344">
        <v>433.69999999999709</v>
      </c>
      <c r="GD12" s="344">
        <v>0</v>
      </c>
      <c r="GE12" s="49">
        <v>0</v>
      </c>
      <c r="GF12" s="333"/>
      <c r="GG12" s="344">
        <v>80</v>
      </c>
      <c r="GH12" s="344">
        <v>106.99999999999272</v>
      </c>
      <c r="GI12" s="344">
        <v>0</v>
      </c>
      <c r="GJ12" s="49">
        <v>0</v>
      </c>
      <c r="GK12" s="333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9231.475000000035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88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88"/>
      <c r="N13" s="49">
        <v>192.125</v>
      </c>
      <c r="O13" s="49">
        <v>222.95000000000005</v>
      </c>
      <c r="P13" s="49">
        <v>93.15</v>
      </c>
      <c r="Q13" s="49">
        <v>613</v>
      </c>
      <c r="R13" s="388"/>
      <c r="S13" s="324">
        <v>88.575000000000045</v>
      </c>
      <c r="T13" s="324">
        <v>50.200000000000273</v>
      </c>
      <c r="U13" s="324">
        <v>110.32499999999999</v>
      </c>
      <c r="V13" s="49">
        <v>177</v>
      </c>
      <c r="W13" s="388"/>
      <c r="X13" s="49">
        <v>88.5</v>
      </c>
      <c r="Y13" s="49">
        <v>144.10000000000014</v>
      </c>
      <c r="Z13" s="49">
        <v>181.875</v>
      </c>
      <c r="AA13" s="49">
        <v>453.3</v>
      </c>
      <c r="AB13" s="388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88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88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88"/>
      <c r="AR13" s="49">
        <v>60.5</v>
      </c>
      <c r="AS13" s="49">
        <v>45.5</v>
      </c>
      <c r="AT13" s="49">
        <v>54.900000000000006</v>
      </c>
      <c r="AU13" s="49">
        <v>145.5</v>
      </c>
      <c r="AV13" s="388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88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88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88"/>
      <c r="BL13" s="49">
        <v>37.125000000000455</v>
      </c>
      <c r="BM13" s="49">
        <v>72.75</v>
      </c>
      <c r="BN13" s="49">
        <v>72.375</v>
      </c>
      <c r="BO13" s="49">
        <v>232.5</v>
      </c>
      <c r="BP13" s="388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3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88"/>
      <c r="CA13" s="49">
        <v>67.125000000000455</v>
      </c>
      <c r="CB13" s="49">
        <v>268.949999999998</v>
      </c>
      <c r="CC13" s="49">
        <v>135</v>
      </c>
      <c r="CD13" s="49">
        <v>567</v>
      </c>
      <c r="CE13" s="333"/>
      <c r="CF13" s="344">
        <v>32.600000000000136</v>
      </c>
      <c r="CG13" s="344">
        <v>207.34999999999945</v>
      </c>
      <c r="CH13" s="344">
        <v>51.599999999999994</v>
      </c>
      <c r="CI13" s="49">
        <v>587.80000000000007</v>
      </c>
      <c r="CJ13" s="333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88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3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88"/>
      <c r="CZ13" s="49">
        <v>28.874999999999545</v>
      </c>
      <c r="DA13" s="49">
        <v>6.5999999999999988</v>
      </c>
      <c r="DB13" s="49">
        <v>0</v>
      </c>
      <c r="DC13" s="49">
        <v>1.4</v>
      </c>
      <c r="DD13" s="333"/>
      <c r="DE13" s="49">
        <v>464.22500000000014</v>
      </c>
      <c r="DF13" s="49">
        <v>1550.5999999999995</v>
      </c>
      <c r="DG13" s="49">
        <v>2395.875</v>
      </c>
      <c r="DH13" s="324">
        <v>2572.5000000000005</v>
      </c>
      <c r="DI13" s="333"/>
      <c r="DJ13" s="324">
        <v>115.92500000000018</v>
      </c>
      <c r="DK13" s="324">
        <v>209.30000000000018</v>
      </c>
      <c r="DL13" s="324">
        <v>624.07500000000005</v>
      </c>
      <c r="DM13" s="49">
        <v>1120.9000000000001</v>
      </c>
      <c r="DN13" s="333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3"/>
      <c r="DT13" s="49">
        <v>0</v>
      </c>
      <c r="DU13" s="49">
        <v>0</v>
      </c>
      <c r="DV13" s="49">
        <v>0</v>
      </c>
      <c r="DW13" s="49">
        <v>55.000000000000007</v>
      </c>
      <c r="DX13" s="333"/>
      <c r="DY13" s="49">
        <v>854.42499999999973</v>
      </c>
      <c r="DZ13" s="49">
        <v>1269.800000000002</v>
      </c>
      <c r="EA13" s="49">
        <v>3684.5999999999995</v>
      </c>
      <c r="EB13" s="324">
        <v>4593.6000000000013</v>
      </c>
      <c r="EC13" s="333"/>
      <c r="ED13" s="49">
        <v>80.000000000001819</v>
      </c>
      <c r="EE13" s="49">
        <v>105.90000000000146</v>
      </c>
      <c r="EF13" s="49">
        <v>1.7999999999999998</v>
      </c>
      <c r="EG13" s="49">
        <v>189.3</v>
      </c>
      <c r="EH13" s="333"/>
      <c r="EI13" s="49">
        <v>63.125000000000909</v>
      </c>
      <c r="EJ13" s="49">
        <v>308.90000000000146</v>
      </c>
      <c r="EK13" s="49">
        <v>301.05</v>
      </c>
      <c r="EL13" s="49">
        <v>224.9</v>
      </c>
      <c r="EM13" s="333"/>
      <c r="EN13" s="49">
        <v>0</v>
      </c>
      <c r="EO13" s="49">
        <v>55.249999999996362</v>
      </c>
      <c r="EP13" s="49">
        <v>147.22500000000002</v>
      </c>
      <c r="EQ13" s="49">
        <v>664.5</v>
      </c>
      <c r="ER13" s="333"/>
      <c r="ES13" s="49">
        <v>92.850000000001273</v>
      </c>
      <c r="ET13" s="49">
        <v>84.999999999996362</v>
      </c>
      <c r="EU13" s="49">
        <v>263.92499999999995</v>
      </c>
      <c r="EV13" s="49">
        <v>341.9</v>
      </c>
      <c r="EW13" s="333"/>
      <c r="EX13" s="344">
        <v>0</v>
      </c>
      <c r="EY13" s="344">
        <v>1645.35</v>
      </c>
      <c r="EZ13" s="344">
        <v>2526.8249999999989</v>
      </c>
      <c r="FA13" s="49">
        <v>3246.7999999999997</v>
      </c>
      <c r="FB13" s="333"/>
      <c r="FC13" s="49">
        <v>64.200000000000728</v>
      </c>
      <c r="FD13" s="49">
        <v>12.599999999996726</v>
      </c>
      <c r="FE13" s="49">
        <v>93.375</v>
      </c>
      <c r="FF13" s="49">
        <v>354.59999999999997</v>
      </c>
      <c r="FG13" s="333"/>
      <c r="FH13" s="344">
        <v>41.500000000000909</v>
      </c>
      <c r="FI13" s="344">
        <v>75.5</v>
      </c>
      <c r="FJ13" s="344">
        <v>215.70000000000002</v>
      </c>
      <c r="FK13" s="49">
        <v>143.80000000000001</v>
      </c>
      <c r="FL13" s="333"/>
      <c r="FM13" s="344">
        <v>97.424999999999272</v>
      </c>
      <c r="FN13" s="344">
        <v>61.849999999998545</v>
      </c>
      <c r="FO13" s="344">
        <v>135</v>
      </c>
      <c r="FP13" s="49">
        <v>296</v>
      </c>
      <c r="FQ13" s="333"/>
      <c r="FR13" s="49">
        <v>116.375</v>
      </c>
      <c r="FS13" s="49">
        <v>193.69999999999996</v>
      </c>
      <c r="FT13" s="49">
        <v>467.25</v>
      </c>
      <c r="FU13" s="49">
        <v>665.9</v>
      </c>
      <c r="FV13" s="333"/>
      <c r="FW13" s="49">
        <v>0</v>
      </c>
      <c r="FX13" s="49">
        <v>0</v>
      </c>
      <c r="FY13" s="344">
        <v>177.60000000000218</v>
      </c>
      <c r="FZ13" s="49">
        <v>90.100000000000009</v>
      </c>
      <c r="GA13" s="333"/>
      <c r="GB13" s="344">
        <v>0</v>
      </c>
      <c r="GC13" s="344">
        <v>464.55000000000655</v>
      </c>
      <c r="GD13" s="344">
        <v>1000.2000000000218</v>
      </c>
      <c r="GE13" s="49">
        <v>1314.6</v>
      </c>
      <c r="GF13" s="333"/>
      <c r="GG13" s="344">
        <v>0</v>
      </c>
      <c r="GH13" s="344">
        <v>90.75</v>
      </c>
      <c r="GI13" s="344">
        <v>379.125</v>
      </c>
      <c r="GJ13" s="49">
        <v>336</v>
      </c>
      <c r="GK13" s="333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13</v>
      </c>
      <c r="B14" s="45">
        <f t="shared" si="0"/>
        <v>18199.600000000002</v>
      </c>
      <c r="C14" s="41"/>
      <c r="D14" s="49">
        <v>0</v>
      </c>
      <c r="E14" s="49">
        <v>0</v>
      </c>
      <c r="F14" s="49">
        <v>0</v>
      </c>
      <c r="G14" s="49">
        <v>162</v>
      </c>
      <c r="H14" s="388"/>
      <c r="I14" s="49">
        <v>0</v>
      </c>
      <c r="J14" s="49">
        <v>0</v>
      </c>
      <c r="K14" s="49">
        <v>0</v>
      </c>
      <c r="L14" s="49">
        <v>263</v>
      </c>
      <c r="M14" s="388"/>
      <c r="N14" s="49">
        <v>0</v>
      </c>
      <c r="O14" s="49">
        <v>0</v>
      </c>
      <c r="P14" s="49">
        <v>0</v>
      </c>
      <c r="Q14" s="49">
        <v>684.30000000000007</v>
      </c>
      <c r="R14" s="388"/>
      <c r="S14" s="324">
        <v>0</v>
      </c>
      <c r="T14" s="324">
        <v>0</v>
      </c>
      <c r="U14" s="324">
        <v>0</v>
      </c>
      <c r="V14" s="49">
        <v>342.9</v>
      </c>
      <c r="W14" s="388"/>
      <c r="X14" s="49">
        <v>0</v>
      </c>
      <c r="Y14" s="49">
        <v>0</v>
      </c>
      <c r="Z14" s="49">
        <v>0</v>
      </c>
      <c r="AA14" s="49">
        <v>451</v>
      </c>
      <c r="AB14" s="388"/>
      <c r="AC14" s="49">
        <v>0</v>
      </c>
      <c r="AD14" s="49">
        <v>0</v>
      </c>
      <c r="AE14" s="49">
        <v>0</v>
      </c>
      <c r="AF14" s="49">
        <v>397.90000000000003</v>
      </c>
      <c r="AG14" s="388"/>
      <c r="AH14" s="49">
        <v>0</v>
      </c>
      <c r="AI14" s="49">
        <v>0</v>
      </c>
      <c r="AJ14" s="49">
        <v>0</v>
      </c>
      <c r="AK14" s="49">
        <v>493.2</v>
      </c>
      <c r="AL14" s="388"/>
      <c r="AM14" s="49">
        <v>0</v>
      </c>
      <c r="AN14" s="49">
        <v>0</v>
      </c>
      <c r="AO14" s="49">
        <v>0</v>
      </c>
      <c r="AP14" s="49">
        <v>488.4</v>
      </c>
      <c r="AQ14" s="388"/>
      <c r="AR14" s="49">
        <v>0</v>
      </c>
      <c r="AS14" s="49">
        <v>0</v>
      </c>
      <c r="AT14" s="49">
        <v>0</v>
      </c>
      <c r="AU14" s="49">
        <v>276.8</v>
      </c>
      <c r="AV14" s="388"/>
      <c r="AW14" s="49">
        <v>0</v>
      </c>
      <c r="AX14" s="49">
        <v>0</v>
      </c>
      <c r="AY14" s="49">
        <v>0</v>
      </c>
      <c r="AZ14" s="49">
        <v>164.1</v>
      </c>
      <c r="BA14" s="388"/>
      <c r="BB14" s="49">
        <v>0</v>
      </c>
      <c r="BC14" s="49">
        <v>0</v>
      </c>
      <c r="BD14" s="49">
        <v>0</v>
      </c>
      <c r="BE14" s="49">
        <v>243.9</v>
      </c>
      <c r="BF14" s="388"/>
      <c r="BG14" s="49">
        <v>0</v>
      </c>
      <c r="BH14" s="49">
        <v>0</v>
      </c>
      <c r="BI14" s="49">
        <v>0</v>
      </c>
      <c r="BJ14" s="49">
        <v>203</v>
      </c>
      <c r="BK14" s="388"/>
      <c r="BL14" s="49">
        <v>0</v>
      </c>
      <c r="BM14" s="49">
        <v>0</v>
      </c>
      <c r="BN14" s="49">
        <v>0</v>
      </c>
      <c r="BO14" s="49">
        <v>235.6</v>
      </c>
      <c r="BP14" s="388"/>
      <c r="BQ14" s="49">
        <v>0</v>
      </c>
      <c r="BR14" s="49">
        <v>0</v>
      </c>
      <c r="BS14" s="49">
        <v>0</v>
      </c>
      <c r="BT14" s="49">
        <v>504.5</v>
      </c>
      <c r="BU14" s="333"/>
      <c r="BV14" s="49">
        <v>0</v>
      </c>
      <c r="BW14" s="49">
        <v>0</v>
      </c>
      <c r="BX14" s="49">
        <v>0</v>
      </c>
      <c r="BY14" s="49">
        <v>327.2</v>
      </c>
      <c r="BZ14" s="388"/>
      <c r="CA14" s="49">
        <v>0</v>
      </c>
      <c r="CB14" s="49">
        <v>0</v>
      </c>
      <c r="CC14" s="49">
        <v>0</v>
      </c>
      <c r="CD14" s="49">
        <v>459.8</v>
      </c>
      <c r="CE14" s="333"/>
      <c r="CF14" s="344">
        <v>0</v>
      </c>
      <c r="CG14" s="344">
        <v>0</v>
      </c>
      <c r="CH14" s="344">
        <v>0</v>
      </c>
      <c r="CI14" s="49">
        <v>550.20000000000005</v>
      </c>
      <c r="CJ14" s="333"/>
      <c r="CK14" s="49">
        <v>0</v>
      </c>
      <c r="CL14" s="49">
        <v>0</v>
      </c>
      <c r="CM14" s="49">
        <v>0</v>
      </c>
      <c r="CN14" s="49">
        <v>579.1</v>
      </c>
      <c r="CO14" s="388"/>
      <c r="CP14" s="49">
        <v>0</v>
      </c>
      <c r="CQ14" s="49">
        <v>0</v>
      </c>
      <c r="CR14" s="49">
        <v>0</v>
      </c>
      <c r="CS14" s="49">
        <v>476.70000000000005</v>
      </c>
      <c r="CT14" s="333"/>
      <c r="CU14" s="49">
        <v>0</v>
      </c>
      <c r="CV14" s="49">
        <v>0</v>
      </c>
      <c r="CW14" s="49">
        <v>0</v>
      </c>
      <c r="CX14" s="49">
        <v>665</v>
      </c>
      <c r="CY14" s="388"/>
      <c r="CZ14" s="49">
        <v>0</v>
      </c>
      <c r="DA14" s="49">
        <v>0</v>
      </c>
      <c r="DB14" s="49">
        <v>0</v>
      </c>
      <c r="DC14" s="49">
        <v>1.1000000000000001</v>
      </c>
      <c r="DD14" s="333"/>
      <c r="DE14" s="49">
        <v>0</v>
      </c>
      <c r="DF14" s="49">
        <v>0</v>
      </c>
      <c r="DG14" s="49">
        <v>0</v>
      </c>
      <c r="DH14" s="324">
        <v>1514.8000000000002</v>
      </c>
      <c r="DI14" s="333"/>
      <c r="DJ14" s="324">
        <v>0</v>
      </c>
      <c r="DK14" s="324">
        <v>0</v>
      </c>
      <c r="DL14" s="324">
        <v>0</v>
      </c>
      <c r="DM14" s="49">
        <v>1105.1999999999998</v>
      </c>
      <c r="DN14" s="333"/>
      <c r="DO14" s="49">
        <v>0</v>
      </c>
      <c r="DP14" s="49">
        <v>0</v>
      </c>
      <c r="DQ14" s="49">
        <v>0</v>
      </c>
      <c r="DR14" s="49">
        <v>542.9</v>
      </c>
      <c r="DS14" s="333"/>
      <c r="DT14" s="49">
        <v>0</v>
      </c>
      <c r="DU14" s="49">
        <v>0</v>
      </c>
      <c r="DV14" s="49">
        <v>0</v>
      </c>
      <c r="DW14" s="49">
        <v>414.7</v>
      </c>
      <c r="DX14" s="333"/>
      <c r="DY14" s="49">
        <v>0</v>
      </c>
      <c r="DZ14" s="49">
        <v>0</v>
      </c>
      <c r="EA14" s="49">
        <v>0</v>
      </c>
      <c r="EB14" s="324">
        <v>4020.5000000000005</v>
      </c>
      <c r="EC14" s="333"/>
      <c r="ED14" s="49">
        <v>0</v>
      </c>
      <c r="EE14" s="49">
        <v>0</v>
      </c>
      <c r="EF14" s="49">
        <v>0</v>
      </c>
      <c r="EG14" s="49">
        <v>301.5</v>
      </c>
      <c r="EH14" s="333"/>
      <c r="EI14" s="49">
        <v>0</v>
      </c>
      <c r="EJ14" s="49">
        <v>0</v>
      </c>
      <c r="EK14" s="49">
        <v>0</v>
      </c>
      <c r="EL14" s="49">
        <v>446.3</v>
      </c>
      <c r="EM14" s="333"/>
      <c r="EN14" s="49">
        <v>0</v>
      </c>
      <c r="EO14" s="49">
        <v>0</v>
      </c>
      <c r="EP14" s="49">
        <v>0</v>
      </c>
      <c r="EQ14" s="49">
        <v>381.3</v>
      </c>
      <c r="ER14" s="333"/>
      <c r="ES14" s="49">
        <v>0</v>
      </c>
      <c r="ET14" s="49">
        <v>0</v>
      </c>
      <c r="EU14" s="49">
        <v>0</v>
      </c>
      <c r="EV14" s="49">
        <v>372</v>
      </c>
      <c r="EW14" s="333"/>
      <c r="EX14" s="344">
        <v>0</v>
      </c>
      <c r="EY14" s="344">
        <v>0</v>
      </c>
      <c r="EZ14" s="344">
        <v>0</v>
      </c>
      <c r="FA14" s="49">
        <v>0</v>
      </c>
      <c r="FB14" s="333"/>
      <c r="FC14" s="49">
        <v>0</v>
      </c>
      <c r="FD14" s="49">
        <v>0</v>
      </c>
      <c r="FE14" s="49">
        <v>0</v>
      </c>
      <c r="FF14" s="49">
        <v>208</v>
      </c>
      <c r="FG14" s="333"/>
      <c r="FH14" s="344">
        <v>0</v>
      </c>
      <c r="FI14" s="344">
        <v>0</v>
      </c>
      <c r="FJ14" s="344">
        <v>0</v>
      </c>
      <c r="FK14" s="49">
        <v>135</v>
      </c>
      <c r="FL14" s="333"/>
      <c r="FM14" s="344">
        <v>0</v>
      </c>
      <c r="FN14" s="344">
        <v>0</v>
      </c>
      <c r="FO14" s="344">
        <v>0</v>
      </c>
      <c r="FP14" s="49">
        <v>296.39999999999998</v>
      </c>
      <c r="FQ14" s="333"/>
      <c r="FR14" s="49">
        <v>0</v>
      </c>
      <c r="FS14" s="49">
        <v>0</v>
      </c>
      <c r="FT14" s="49">
        <v>0</v>
      </c>
      <c r="FU14" s="49">
        <v>491.3</v>
      </c>
      <c r="FV14" s="333"/>
      <c r="FW14" s="49">
        <v>0</v>
      </c>
      <c r="FX14" s="49">
        <v>0</v>
      </c>
      <c r="FY14" s="344">
        <v>0</v>
      </c>
      <c r="FZ14" s="49">
        <v>0</v>
      </c>
      <c r="GA14" s="333"/>
      <c r="GB14" s="344">
        <v>0</v>
      </c>
      <c r="GC14" s="344">
        <v>0</v>
      </c>
      <c r="GD14" s="344">
        <v>0</v>
      </c>
      <c r="GE14" s="49">
        <v>0</v>
      </c>
      <c r="GF14" s="333"/>
      <c r="GG14" s="344">
        <v>0</v>
      </c>
      <c r="GH14" s="344">
        <v>0</v>
      </c>
      <c r="GI14" s="344">
        <v>0</v>
      </c>
      <c r="GJ14" s="49">
        <v>0</v>
      </c>
      <c r="GK14" s="333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5</v>
      </c>
      <c r="B15" s="45">
        <f t="shared" si="0"/>
        <v>35317.05000000001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88"/>
      <c r="I15" s="49">
        <v>0</v>
      </c>
      <c r="J15" s="49">
        <v>0</v>
      </c>
      <c r="K15" s="49">
        <v>28.349999999999966</v>
      </c>
      <c r="L15" s="49">
        <v>283.05</v>
      </c>
      <c r="M15" s="388"/>
      <c r="N15" s="49">
        <v>0</v>
      </c>
      <c r="O15" s="49">
        <v>0</v>
      </c>
      <c r="P15" s="49">
        <v>285.67499999999995</v>
      </c>
      <c r="Q15" s="49">
        <v>448.20000000000005</v>
      </c>
      <c r="R15" s="388"/>
      <c r="S15" s="324">
        <v>0</v>
      </c>
      <c r="T15" s="324">
        <v>0</v>
      </c>
      <c r="U15" s="324">
        <v>130.125</v>
      </c>
      <c r="V15" s="49">
        <v>446</v>
      </c>
      <c r="W15" s="388"/>
      <c r="X15" s="49">
        <v>0</v>
      </c>
      <c r="Y15" s="49">
        <v>0</v>
      </c>
      <c r="Z15" s="49">
        <v>247.95000000000002</v>
      </c>
      <c r="AA15" s="49">
        <v>193.89999999999998</v>
      </c>
      <c r="AB15" s="388"/>
      <c r="AC15" s="49">
        <v>0</v>
      </c>
      <c r="AD15" s="49">
        <v>0</v>
      </c>
      <c r="AE15" s="49">
        <v>409.35</v>
      </c>
      <c r="AF15" s="49">
        <v>414.90000000000003</v>
      </c>
      <c r="AG15" s="388"/>
      <c r="AH15" s="49">
        <v>0</v>
      </c>
      <c r="AI15" s="49">
        <v>0</v>
      </c>
      <c r="AJ15" s="49">
        <v>359.09999999999997</v>
      </c>
      <c r="AK15" s="49">
        <v>379.29999999999995</v>
      </c>
      <c r="AL15" s="388"/>
      <c r="AM15" s="49">
        <v>0</v>
      </c>
      <c r="AN15" s="49">
        <v>0</v>
      </c>
      <c r="AO15" s="49">
        <v>377.17500000000001</v>
      </c>
      <c r="AP15" s="49">
        <v>665</v>
      </c>
      <c r="AQ15" s="388"/>
      <c r="AR15" s="49">
        <v>0</v>
      </c>
      <c r="AS15" s="49">
        <v>0</v>
      </c>
      <c r="AT15" s="49">
        <v>483.375</v>
      </c>
      <c r="AU15" s="49">
        <v>454.6</v>
      </c>
      <c r="AV15" s="388"/>
      <c r="AW15" s="49">
        <v>0</v>
      </c>
      <c r="AX15" s="49">
        <v>0</v>
      </c>
      <c r="AY15" s="49">
        <v>411.30000000000007</v>
      </c>
      <c r="AZ15" s="49">
        <v>164.1</v>
      </c>
      <c r="BA15" s="388"/>
      <c r="BB15" s="49">
        <v>0</v>
      </c>
      <c r="BC15" s="49">
        <v>0</v>
      </c>
      <c r="BD15" s="49">
        <v>176.47500000000002</v>
      </c>
      <c r="BE15" s="49">
        <v>308.40000000000003</v>
      </c>
      <c r="BF15" s="388"/>
      <c r="BG15" s="49">
        <v>0</v>
      </c>
      <c r="BH15" s="49">
        <v>0</v>
      </c>
      <c r="BI15" s="49">
        <v>543.6</v>
      </c>
      <c r="BJ15" s="49">
        <v>604.1</v>
      </c>
      <c r="BK15" s="388"/>
      <c r="BL15" s="49">
        <v>0</v>
      </c>
      <c r="BM15" s="49">
        <v>0</v>
      </c>
      <c r="BN15" s="49">
        <v>216.375</v>
      </c>
      <c r="BO15" s="49">
        <v>392.1</v>
      </c>
      <c r="BP15" s="388"/>
      <c r="BQ15" s="49">
        <v>0</v>
      </c>
      <c r="BR15" s="49">
        <v>0</v>
      </c>
      <c r="BS15" s="49">
        <v>135</v>
      </c>
      <c r="BT15" s="49">
        <v>582.1</v>
      </c>
      <c r="BU15" s="333"/>
      <c r="BV15" s="49">
        <v>0</v>
      </c>
      <c r="BW15" s="49">
        <v>0</v>
      </c>
      <c r="BX15" s="49">
        <v>70.724999999999994</v>
      </c>
      <c r="BY15" s="49">
        <v>443.09999999999997</v>
      </c>
      <c r="BZ15" s="388"/>
      <c r="CA15" s="49">
        <v>0</v>
      </c>
      <c r="CB15" s="49">
        <v>0</v>
      </c>
      <c r="CC15" s="49">
        <v>385.20000000000005</v>
      </c>
      <c r="CD15" s="49">
        <v>478.2</v>
      </c>
      <c r="CE15" s="333"/>
      <c r="CF15" s="344">
        <v>0</v>
      </c>
      <c r="CG15" s="344">
        <v>0</v>
      </c>
      <c r="CH15" s="344">
        <v>189.60000000000002</v>
      </c>
      <c r="CI15" s="49">
        <v>469.4</v>
      </c>
      <c r="CJ15" s="333"/>
      <c r="CK15" s="49">
        <v>0</v>
      </c>
      <c r="CL15" s="49">
        <v>0</v>
      </c>
      <c r="CM15" s="49">
        <v>134.32499999999999</v>
      </c>
      <c r="CN15" s="49">
        <v>286</v>
      </c>
      <c r="CO15" s="388"/>
      <c r="CP15" s="49">
        <v>0</v>
      </c>
      <c r="CQ15" s="49">
        <v>0</v>
      </c>
      <c r="CR15" s="49">
        <v>267.07499999999999</v>
      </c>
      <c r="CS15" s="49">
        <v>485.85</v>
      </c>
      <c r="CT15" s="333"/>
      <c r="CU15" s="49">
        <v>0</v>
      </c>
      <c r="CV15" s="49">
        <v>0</v>
      </c>
      <c r="CW15" s="49">
        <v>385.42499999999995</v>
      </c>
      <c r="CX15" s="49">
        <v>408.40000000000003</v>
      </c>
      <c r="CY15" s="388"/>
      <c r="CZ15" s="49">
        <v>0</v>
      </c>
      <c r="DA15" s="49">
        <v>0</v>
      </c>
      <c r="DB15" s="49">
        <v>62.400000000000006</v>
      </c>
      <c r="DC15" s="49">
        <v>194.7</v>
      </c>
      <c r="DD15" s="333"/>
      <c r="DE15" s="49">
        <v>0</v>
      </c>
      <c r="DF15" s="49">
        <v>0</v>
      </c>
      <c r="DG15" s="49">
        <v>2498.9999999999991</v>
      </c>
      <c r="DH15" s="324">
        <v>1458.5</v>
      </c>
      <c r="DI15" s="333"/>
      <c r="DJ15" s="324">
        <v>0</v>
      </c>
      <c r="DK15" s="324">
        <v>0</v>
      </c>
      <c r="DL15" s="324">
        <v>358.57500000000005</v>
      </c>
      <c r="DM15" s="49">
        <v>833.9</v>
      </c>
      <c r="DN15" s="333"/>
      <c r="DO15" s="49">
        <v>0</v>
      </c>
      <c r="DP15" s="49">
        <v>0</v>
      </c>
      <c r="DQ15" s="49">
        <v>75.074999999999989</v>
      </c>
      <c r="DR15" s="49">
        <v>517.20000000000005</v>
      </c>
      <c r="DS15" s="333"/>
      <c r="DT15" s="49">
        <v>0</v>
      </c>
      <c r="DU15" s="49">
        <v>0</v>
      </c>
      <c r="DV15" s="49">
        <v>0</v>
      </c>
      <c r="DW15" s="49">
        <v>223.5</v>
      </c>
      <c r="DX15" s="333"/>
      <c r="DY15" s="49">
        <v>0</v>
      </c>
      <c r="DZ15" s="49">
        <v>0</v>
      </c>
      <c r="EA15" s="49">
        <v>3272.8500000000004</v>
      </c>
      <c r="EB15" s="324">
        <v>3180.7000000000007</v>
      </c>
      <c r="EC15" s="333"/>
      <c r="ED15" s="49">
        <v>0</v>
      </c>
      <c r="EE15" s="49">
        <v>0</v>
      </c>
      <c r="EF15" s="49">
        <v>117</v>
      </c>
      <c r="EG15" s="49">
        <v>4.6999999999999993</v>
      </c>
      <c r="EH15" s="333"/>
      <c r="EI15" s="49">
        <v>0</v>
      </c>
      <c r="EJ15" s="49">
        <v>0</v>
      </c>
      <c r="EK15" s="49">
        <v>321.22499999999997</v>
      </c>
      <c r="EL15" s="49">
        <v>160.39999999999998</v>
      </c>
      <c r="EM15" s="333"/>
      <c r="EN15" s="49">
        <v>0</v>
      </c>
      <c r="EO15" s="49">
        <v>0</v>
      </c>
      <c r="EP15" s="49">
        <v>448.04999999999995</v>
      </c>
      <c r="EQ15" s="49">
        <v>517.70000000000005</v>
      </c>
      <c r="ER15" s="333"/>
      <c r="ES15" s="49">
        <v>0</v>
      </c>
      <c r="ET15" s="49">
        <v>0</v>
      </c>
      <c r="EU15" s="49">
        <v>565.125</v>
      </c>
      <c r="EV15" s="49">
        <v>328.8</v>
      </c>
      <c r="EW15" s="333"/>
      <c r="EX15" s="344">
        <v>0</v>
      </c>
      <c r="EY15" s="344">
        <v>0</v>
      </c>
      <c r="EZ15" s="344">
        <v>0</v>
      </c>
      <c r="FA15" s="49">
        <v>2076.6999999999998</v>
      </c>
      <c r="FB15" s="333"/>
      <c r="FC15" s="49">
        <v>0</v>
      </c>
      <c r="FD15" s="49">
        <v>0</v>
      </c>
      <c r="FE15" s="49">
        <v>309.75</v>
      </c>
      <c r="FF15" s="49">
        <v>361.5</v>
      </c>
      <c r="FG15" s="333"/>
      <c r="FH15" s="344">
        <v>0</v>
      </c>
      <c r="FI15" s="344">
        <v>0</v>
      </c>
      <c r="FJ15" s="344">
        <v>390.82500000000005</v>
      </c>
      <c r="FK15" s="49">
        <v>128.1</v>
      </c>
      <c r="FL15" s="333"/>
      <c r="FM15" s="344">
        <v>0</v>
      </c>
      <c r="FN15" s="344">
        <v>0</v>
      </c>
      <c r="FO15" s="344">
        <v>166.95</v>
      </c>
      <c r="FP15" s="49">
        <v>260</v>
      </c>
      <c r="FQ15" s="333"/>
      <c r="FR15" s="49">
        <v>0</v>
      </c>
      <c r="FS15" s="49">
        <v>0</v>
      </c>
      <c r="FT15" s="49">
        <v>271.64999999999998</v>
      </c>
      <c r="FU15" s="49">
        <v>315.5</v>
      </c>
      <c r="FV15" s="333"/>
      <c r="FW15" s="49">
        <v>0</v>
      </c>
      <c r="FX15" s="49">
        <v>0</v>
      </c>
      <c r="FY15" s="344">
        <v>0</v>
      </c>
      <c r="FZ15" s="49">
        <v>62.5</v>
      </c>
      <c r="GA15" s="333"/>
      <c r="GB15" s="344">
        <v>0</v>
      </c>
      <c r="GC15" s="344">
        <v>0</v>
      </c>
      <c r="GD15" s="344">
        <v>0</v>
      </c>
      <c r="GE15" s="49">
        <v>1071.1000000000001</v>
      </c>
      <c r="GF15" s="333"/>
      <c r="GG15" s="344">
        <v>0</v>
      </c>
      <c r="GH15" s="344">
        <v>0</v>
      </c>
      <c r="GI15" s="344">
        <v>0</v>
      </c>
      <c r="GJ15" s="49">
        <v>317.5</v>
      </c>
      <c r="GK15" s="333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14</v>
      </c>
      <c r="B16" s="45">
        <f t="shared" si="0"/>
        <v>18080.2</v>
      </c>
      <c r="C16" s="41"/>
      <c r="D16" s="49">
        <v>0</v>
      </c>
      <c r="E16" s="49">
        <v>0</v>
      </c>
      <c r="F16" s="49">
        <v>0</v>
      </c>
      <c r="G16" s="49">
        <v>286.2</v>
      </c>
      <c r="H16" s="388"/>
      <c r="I16" s="49">
        <v>0</v>
      </c>
      <c r="J16" s="49">
        <v>0</v>
      </c>
      <c r="K16" s="49">
        <v>0</v>
      </c>
      <c r="L16" s="49">
        <v>201.1</v>
      </c>
      <c r="M16" s="388"/>
      <c r="N16" s="49">
        <v>0</v>
      </c>
      <c r="O16" s="49">
        <v>0</v>
      </c>
      <c r="P16" s="49">
        <v>0</v>
      </c>
      <c r="Q16" s="49">
        <v>568.1</v>
      </c>
      <c r="R16" s="388"/>
      <c r="S16" s="324">
        <v>0</v>
      </c>
      <c r="T16" s="324">
        <v>0</v>
      </c>
      <c r="U16" s="324">
        <v>0</v>
      </c>
      <c r="V16" s="49">
        <v>147</v>
      </c>
      <c r="W16" s="388"/>
      <c r="X16" s="49">
        <v>0</v>
      </c>
      <c r="Y16" s="49">
        <v>0</v>
      </c>
      <c r="Z16" s="49">
        <v>0</v>
      </c>
      <c r="AA16" s="49">
        <v>240.5</v>
      </c>
      <c r="AB16" s="388"/>
      <c r="AC16" s="49">
        <v>0</v>
      </c>
      <c r="AD16" s="49">
        <v>0</v>
      </c>
      <c r="AE16" s="49">
        <v>0</v>
      </c>
      <c r="AF16" s="49">
        <v>394.7</v>
      </c>
      <c r="AG16" s="388"/>
      <c r="AH16" s="49">
        <v>0</v>
      </c>
      <c r="AI16" s="49">
        <v>0</v>
      </c>
      <c r="AJ16" s="49">
        <v>0</v>
      </c>
      <c r="AK16" s="49">
        <v>462.9</v>
      </c>
      <c r="AL16" s="388"/>
      <c r="AM16" s="49">
        <v>0</v>
      </c>
      <c r="AN16" s="49">
        <v>0</v>
      </c>
      <c r="AO16" s="49">
        <v>0</v>
      </c>
      <c r="AP16" s="49">
        <v>702.3</v>
      </c>
      <c r="AQ16" s="388"/>
      <c r="AR16" s="49">
        <v>0</v>
      </c>
      <c r="AS16" s="49">
        <v>0</v>
      </c>
      <c r="AT16" s="49">
        <v>0</v>
      </c>
      <c r="AU16" s="49">
        <v>317.3</v>
      </c>
      <c r="AV16" s="388"/>
      <c r="AW16" s="49">
        <v>0</v>
      </c>
      <c r="AX16" s="49">
        <v>0</v>
      </c>
      <c r="AY16" s="49">
        <v>0</v>
      </c>
      <c r="AZ16" s="49">
        <v>380.2</v>
      </c>
      <c r="BA16" s="388"/>
      <c r="BB16" s="49">
        <v>0</v>
      </c>
      <c r="BC16" s="49">
        <v>0</v>
      </c>
      <c r="BD16" s="49">
        <v>0</v>
      </c>
      <c r="BE16" s="49">
        <v>507</v>
      </c>
      <c r="BF16" s="388"/>
      <c r="BG16" s="49">
        <v>0</v>
      </c>
      <c r="BH16" s="49">
        <v>0</v>
      </c>
      <c r="BI16" s="49">
        <v>0</v>
      </c>
      <c r="BJ16" s="49">
        <v>329.5</v>
      </c>
      <c r="BK16" s="388"/>
      <c r="BL16" s="49">
        <v>0</v>
      </c>
      <c r="BM16" s="49">
        <v>0</v>
      </c>
      <c r="BN16" s="49">
        <v>0</v>
      </c>
      <c r="BO16" s="49">
        <v>260</v>
      </c>
      <c r="BP16" s="388"/>
      <c r="BQ16" s="49">
        <v>0</v>
      </c>
      <c r="BR16" s="49">
        <v>0</v>
      </c>
      <c r="BS16" s="49">
        <v>0</v>
      </c>
      <c r="BT16" s="49">
        <v>727.5</v>
      </c>
      <c r="BU16" s="333"/>
      <c r="BV16" s="49">
        <v>0</v>
      </c>
      <c r="BW16" s="49">
        <v>0</v>
      </c>
      <c r="BX16" s="49">
        <v>0</v>
      </c>
      <c r="BY16" s="49">
        <v>458</v>
      </c>
      <c r="BZ16" s="388"/>
      <c r="CA16" s="49">
        <v>0</v>
      </c>
      <c r="CB16" s="49">
        <v>0</v>
      </c>
      <c r="CC16" s="49">
        <v>0</v>
      </c>
      <c r="CD16" s="49">
        <v>619.80000000000007</v>
      </c>
      <c r="CE16" s="333"/>
      <c r="CF16" s="344">
        <v>0</v>
      </c>
      <c r="CG16" s="344">
        <v>0</v>
      </c>
      <c r="CH16" s="344">
        <v>0</v>
      </c>
      <c r="CI16" s="49">
        <v>513.09999999999991</v>
      </c>
      <c r="CJ16" s="333"/>
      <c r="CK16" s="49">
        <v>0</v>
      </c>
      <c r="CL16" s="49">
        <v>0</v>
      </c>
      <c r="CM16" s="49">
        <v>0</v>
      </c>
      <c r="CN16" s="49">
        <v>358.6</v>
      </c>
      <c r="CO16" s="388"/>
      <c r="CP16" s="49">
        <v>0</v>
      </c>
      <c r="CQ16" s="49">
        <v>0</v>
      </c>
      <c r="CR16" s="49">
        <v>0</v>
      </c>
      <c r="CS16" s="49">
        <v>503.09999999999997</v>
      </c>
      <c r="CT16" s="333"/>
      <c r="CU16" s="49">
        <v>0</v>
      </c>
      <c r="CV16" s="49">
        <v>0</v>
      </c>
      <c r="CW16" s="49">
        <v>0</v>
      </c>
      <c r="CX16" s="49">
        <v>248.1</v>
      </c>
      <c r="CY16" s="388"/>
      <c r="CZ16" s="49">
        <v>0</v>
      </c>
      <c r="DA16" s="49">
        <v>0</v>
      </c>
      <c r="DB16" s="49">
        <v>0</v>
      </c>
      <c r="DC16" s="49">
        <v>111.40000000000002</v>
      </c>
      <c r="DD16" s="333"/>
      <c r="DE16" s="49">
        <v>0</v>
      </c>
      <c r="DF16" s="49">
        <v>0</v>
      </c>
      <c r="DG16" s="49">
        <v>0</v>
      </c>
      <c r="DH16" s="324">
        <v>1837.8999999999999</v>
      </c>
      <c r="DI16" s="333"/>
      <c r="DJ16" s="324">
        <v>0</v>
      </c>
      <c r="DK16" s="324">
        <v>0</v>
      </c>
      <c r="DL16" s="324">
        <v>0</v>
      </c>
      <c r="DM16" s="49">
        <v>897.8</v>
      </c>
      <c r="DN16" s="333"/>
      <c r="DO16" s="49">
        <v>0</v>
      </c>
      <c r="DP16" s="49">
        <v>0</v>
      </c>
      <c r="DQ16" s="49">
        <v>0</v>
      </c>
      <c r="DR16" s="49">
        <v>758.3</v>
      </c>
      <c r="DS16" s="333"/>
      <c r="DT16" s="49">
        <v>0</v>
      </c>
      <c r="DU16" s="49">
        <v>0</v>
      </c>
      <c r="DV16" s="49">
        <v>0</v>
      </c>
      <c r="DW16" s="49">
        <v>140.1</v>
      </c>
      <c r="DX16" s="333"/>
      <c r="DY16" s="49">
        <v>0</v>
      </c>
      <c r="DZ16" s="49">
        <v>0</v>
      </c>
      <c r="EA16" s="49">
        <v>0</v>
      </c>
      <c r="EB16" s="324">
        <v>3906.7000000000012</v>
      </c>
      <c r="EC16" s="333"/>
      <c r="ED16" s="49">
        <v>0</v>
      </c>
      <c r="EE16" s="49">
        <v>0</v>
      </c>
      <c r="EF16" s="49">
        <v>0</v>
      </c>
      <c r="EG16" s="49">
        <v>295</v>
      </c>
      <c r="EH16" s="333"/>
      <c r="EI16" s="49">
        <v>0</v>
      </c>
      <c r="EJ16" s="49">
        <v>0</v>
      </c>
      <c r="EK16" s="49">
        <v>0</v>
      </c>
      <c r="EL16" s="49">
        <v>41.199999999999996</v>
      </c>
      <c r="EM16" s="333"/>
      <c r="EN16" s="49">
        <v>0</v>
      </c>
      <c r="EO16" s="49">
        <v>0</v>
      </c>
      <c r="EP16" s="49">
        <v>0</v>
      </c>
      <c r="EQ16" s="49">
        <v>539.50000000000011</v>
      </c>
      <c r="ER16" s="333"/>
      <c r="ES16" s="49">
        <v>0</v>
      </c>
      <c r="ET16" s="49">
        <v>0</v>
      </c>
      <c r="EU16" s="49">
        <v>0</v>
      </c>
      <c r="EV16" s="49">
        <v>300.8</v>
      </c>
      <c r="EW16" s="333"/>
      <c r="EX16" s="344">
        <v>0</v>
      </c>
      <c r="EY16" s="344">
        <v>0</v>
      </c>
      <c r="EZ16" s="344">
        <v>0</v>
      </c>
      <c r="FA16" s="49">
        <v>0</v>
      </c>
      <c r="FB16" s="333"/>
      <c r="FC16" s="49">
        <v>0</v>
      </c>
      <c r="FD16" s="49">
        <v>0</v>
      </c>
      <c r="FE16" s="49">
        <v>0</v>
      </c>
      <c r="FF16" s="49">
        <v>293.7</v>
      </c>
      <c r="FG16" s="333"/>
      <c r="FH16" s="344">
        <v>0</v>
      </c>
      <c r="FI16" s="344">
        <v>0</v>
      </c>
      <c r="FJ16" s="344">
        <v>0</v>
      </c>
      <c r="FK16" s="49">
        <v>300</v>
      </c>
      <c r="FL16" s="333"/>
      <c r="FM16" s="344">
        <v>0</v>
      </c>
      <c r="FN16" s="344">
        <v>0</v>
      </c>
      <c r="FO16" s="344">
        <v>0</v>
      </c>
      <c r="FP16" s="49">
        <v>167.10000000000002</v>
      </c>
      <c r="FQ16" s="333"/>
      <c r="FR16" s="49">
        <v>0</v>
      </c>
      <c r="FS16" s="49">
        <v>0</v>
      </c>
      <c r="FT16" s="49">
        <v>0</v>
      </c>
      <c r="FU16" s="49">
        <v>265.7</v>
      </c>
      <c r="FV16" s="333"/>
      <c r="FW16" s="49">
        <v>0</v>
      </c>
      <c r="FX16" s="49">
        <v>0</v>
      </c>
      <c r="FY16" s="344">
        <v>0</v>
      </c>
      <c r="FZ16" s="49">
        <v>0</v>
      </c>
      <c r="GA16" s="333"/>
      <c r="GB16" s="344">
        <v>0</v>
      </c>
      <c r="GC16" s="344">
        <v>0</v>
      </c>
      <c r="GD16" s="344">
        <v>0</v>
      </c>
      <c r="GE16" s="49">
        <v>0</v>
      </c>
      <c r="GF16" s="333"/>
      <c r="GG16" s="344">
        <v>0</v>
      </c>
      <c r="GH16" s="344">
        <v>0</v>
      </c>
      <c r="GI16" s="344">
        <v>0</v>
      </c>
      <c r="GJ16" s="49">
        <v>0</v>
      </c>
      <c r="GK16" s="333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413.999999999927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88"/>
      <c r="I17" s="49">
        <v>0</v>
      </c>
      <c r="J17" s="49">
        <v>41.249999999999943</v>
      </c>
      <c r="K17" s="49">
        <v>75.150000000000034</v>
      </c>
      <c r="L17" s="49">
        <v>309.3</v>
      </c>
      <c r="M17" s="388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88"/>
      <c r="S17" s="324">
        <v>72.700000000000159</v>
      </c>
      <c r="T17" s="324">
        <v>213.1999999999997</v>
      </c>
      <c r="U17" s="324">
        <v>189</v>
      </c>
      <c r="V17" s="49">
        <v>313.2</v>
      </c>
      <c r="W17" s="388"/>
      <c r="X17" s="49">
        <v>95.125000000000284</v>
      </c>
      <c r="Y17" s="49">
        <v>103.5</v>
      </c>
      <c r="Z17" s="49">
        <v>227.85000000000002</v>
      </c>
      <c r="AA17" s="49">
        <v>279</v>
      </c>
      <c r="AB17" s="388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88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88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88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88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88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88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88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88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3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88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3"/>
      <c r="CF17" s="344">
        <v>44.649999999999409</v>
      </c>
      <c r="CG17" s="344">
        <v>162.75000000000273</v>
      </c>
      <c r="CH17" s="344">
        <v>31.5</v>
      </c>
      <c r="CI17" s="49">
        <v>432.3</v>
      </c>
      <c r="CJ17" s="333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88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3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88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3"/>
      <c r="DE17" s="49">
        <v>392.4000000000002</v>
      </c>
      <c r="DF17" s="49">
        <v>1156.3000000000047</v>
      </c>
      <c r="DG17" s="49">
        <v>2692.4250000000002</v>
      </c>
      <c r="DH17" s="324">
        <v>2460.8999999999996</v>
      </c>
      <c r="DI17" s="333"/>
      <c r="DJ17" s="324">
        <v>216.33750000000055</v>
      </c>
      <c r="DK17" s="324">
        <v>316.10000000000491</v>
      </c>
      <c r="DL17" s="324">
        <v>408.82500000000005</v>
      </c>
      <c r="DM17" s="49">
        <v>963.59999999999991</v>
      </c>
      <c r="DN17" s="333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3"/>
      <c r="DT17" s="49">
        <v>0</v>
      </c>
      <c r="DU17" s="49">
        <v>0</v>
      </c>
      <c r="DV17" s="49">
        <v>0</v>
      </c>
      <c r="DW17" s="49">
        <v>119.1</v>
      </c>
      <c r="DX17" s="333"/>
      <c r="DY17" s="49">
        <v>1187.7249999999913</v>
      </c>
      <c r="DZ17" s="49">
        <v>1832.8750000000027</v>
      </c>
      <c r="EA17" s="49">
        <v>4046.9250000000002</v>
      </c>
      <c r="EB17" s="324">
        <v>3943.5000000000005</v>
      </c>
      <c r="EC17" s="333"/>
      <c r="ED17" s="49">
        <v>79.699999999997999</v>
      </c>
      <c r="EE17" s="49">
        <v>94.500000000003638</v>
      </c>
      <c r="EF17" s="49">
        <v>0</v>
      </c>
      <c r="EG17" s="49">
        <v>102.6</v>
      </c>
      <c r="EH17" s="333"/>
      <c r="EI17" s="49">
        <v>67.225000000000364</v>
      </c>
      <c r="EJ17" s="49">
        <v>136.80000000000473</v>
      </c>
      <c r="EK17" s="49">
        <v>307.64999999999998</v>
      </c>
      <c r="EL17" s="49">
        <v>177.2</v>
      </c>
      <c r="EM17" s="333"/>
      <c r="EN17" s="49">
        <v>0</v>
      </c>
      <c r="EO17" s="49">
        <v>202.45000000000618</v>
      </c>
      <c r="EP17" s="49">
        <v>609.67500000000007</v>
      </c>
      <c r="EQ17" s="49">
        <v>562.5</v>
      </c>
      <c r="ER17" s="333"/>
      <c r="ES17" s="49">
        <v>79.124999999999091</v>
      </c>
      <c r="ET17" s="49">
        <v>139.35000000000582</v>
      </c>
      <c r="EU17" s="49">
        <v>460.01250000000005</v>
      </c>
      <c r="EV17" s="49">
        <v>369.3</v>
      </c>
      <c r="EW17" s="333"/>
      <c r="EX17" s="344">
        <v>676.9250000000111</v>
      </c>
      <c r="EY17" s="344">
        <v>1613.8499999999997</v>
      </c>
      <c r="EZ17" s="344">
        <v>2313.4499999999989</v>
      </c>
      <c r="FA17" s="49">
        <v>2233.1999999999998</v>
      </c>
      <c r="FB17" s="333"/>
      <c r="FC17" s="49">
        <v>43.125</v>
      </c>
      <c r="FD17" s="49">
        <v>5.4000000000050932</v>
      </c>
      <c r="FE17" s="49">
        <v>215.39999999999998</v>
      </c>
      <c r="FF17" s="49">
        <v>225.4</v>
      </c>
      <c r="FG17" s="333"/>
      <c r="FH17" s="344">
        <v>31.675000000000182</v>
      </c>
      <c r="FI17" s="344">
        <v>147</v>
      </c>
      <c r="FJ17" s="344">
        <v>335.54999999999995</v>
      </c>
      <c r="FK17" s="49">
        <v>208</v>
      </c>
      <c r="FL17" s="333"/>
      <c r="FM17" s="344">
        <v>128.25</v>
      </c>
      <c r="FN17" s="344">
        <v>53.250000000005457</v>
      </c>
      <c r="FO17" s="344">
        <v>163.5</v>
      </c>
      <c r="FP17" s="49">
        <v>234</v>
      </c>
      <c r="FQ17" s="333"/>
      <c r="FR17" s="49">
        <v>90.350000000002183</v>
      </c>
      <c r="FS17" s="49">
        <v>223.5</v>
      </c>
      <c r="FT17" s="49">
        <v>302.85000000000002</v>
      </c>
      <c r="FU17" s="49">
        <v>347.3</v>
      </c>
      <c r="FV17" s="333"/>
      <c r="FW17" s="49">
        <v>0</v>
      </c>
      <c r="FX17" s="49">
        <v>0</v>
      </c>
      <c r="FY17" s="344">
        <v>295.57500000000164</v>
      </c>
      <c r="FZ17" s="49">
        <v>59.3</v>
      </c>
      <c r="GA17" s="333"/>
      <c r="GB17" s="344">
        <v>310.19999999999982</v>
      </c>
      <c r="GC17" s="344">
        <v>600.45000000000505</v>
      </c>
      <c r="GD17" s="344">
        <v>950.81249999984993</v>
      </c>
      <c r="GE17" s="49">
        <v>1548.8</v>
      </c>
      <c r="GF17" s="333"/>
      <c r="GG17" s="344">
        <v>66.6875</v>
      </c>
      <c r="GH17" s="344">
        <v>147.25</v>
      </c>
      <c r="GI17" s="344">
        <v>293.625</v>
      </c>
      <c r="GJ17" s="49">
        <v>459</v>
      </c>
      <c r="GK17" s="333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6</v>
      </c>
      <c r="B18" s="45">
        <f t="shared" si="0"/>
        <v>37503.950000000004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88"/>
      <c r="I18" s="49">
        <v>0</v>
      </c>
      <c r="J18" s="49">
        <v>0</v>
      </c>
      <c r="K18" s="49">
        <v>4.1999999999999957</v>
      </c>
      <c r="L18" s="49">
        <v>153.9</v>
      </c>
      <c r="M18" s="388"/>
      <c r="N18" s="49">
        <v>0</v>
      </c>
      <c r="O18" s="49">
        <v>0</v>
      </c>
      <c r="P18" s="49">
        <v>188.17500000000001</v>
      </c>
      <c r="Q18" s="49">
        <v>567.5</v>
      </c>
      <c r="R18" s="388"/>
      <c r="S18" s="324">
        <v>0</v>
      </c>
      <c r="T18" s="324">
        <v>0</v>
      </c>
      <c r="U18" s="324">
        <v>256.5</v>
      </c>
      <c r="V18" s="49">
        <v>283.29999999999995</v>
      </c>
      <c r="W18" s="388"/>
      <c r="X18" s="49">
        <v>0</v>
      </c>
      <c r="Y18" s="49">
        <v>0</v>
      </c>
      <c r="Z18" s="49">
        <v>405.45000000000005</v>
      </c>
      <c r="AA18" s="49">
        <v>566.29999999999995</v>
      </c>
      <c r="AB18" s="388"/>
      <c r="AC18" s="49">
        <v>0</v>
      </c>
      <c r="AD18" s="49">
        <v>0</v>
      </c>
      <c r="AE18" s="49">
        <v>493.9500000000001</v>
      </c>
      <c r="AF18" s="49">
        <v>389.6</v>
      </c>
      <c r="AG18" s="388"/>
      <c r="AH18" s="49">
        <v>0</v>
      </c>
      <c r="AI18" s="49">
        <v>0</v>
      </c>
      <c r="AJ18" s="49">
        <v>519.07500000000005</v>
      </c>
      <c r="AK18" s="49">
        <v>410.59999999999997</v>
      </c>
      <c r="AL18" s="388"/>
      <c r="AM18" s="49">
        <v>0</v>
      </c>
      <c r="AN18" s="49">
        <v>0</v>
      </c>
      <c r="AO18" s="49">
        <v>415.5</v>
      </c>
      <c r="AP18" s="49">
        <v>245.8</v>
      </c>
      <c r="AQ18" s="388"/>
      <c r="AR18" s="49">
        <v>0</v>
      </c>
      <c r="AS18" s="49">
        <v>0</v>
      </c>
      <c r="AT18" s="49">
        <v>189</v>
      </c>
      <c r="AU18" s="49">
        <v>372.5</v>
      </c>
      <c r="AV18" s="388"/>
      <c r="AW18" s="49">
        <v>0</v>
      </c>
      <c r="AX18" s="49">
        <v>0</v>
      </c>
      <c r="AY18" s="49">
        <v>565.20000000000005</v>
      </c>
      <c r="AZ18" s="49">
        <v>513.05000000000007</v>
      </c>
      <c r="BA18" s="388"/>
      <c r="BB18" s="49">
        <v>0</v>
      </c>
      <c r="BC18" s="49">
        <v>0</v>
      </c>
      <c r="BD18" s="49">
        <v>240.60000000000002</v>
      </c>
      <c r="BE18" s="49">
        <v>185.6</v>
      </c>
      <c r="BF18" s="388"/>
      <c r="BG18" s="49">
        <v>0</v>
      </c>
      <c r="BH18" s="49">
        <v>0</v>
      </c>
      <c r="BI18" s="49">
        <v>368.02499999999998</v>
      </c>
      <c r="BJ18" s="49">
        <v>404.7</v>
      </c>
      <c r="BK18" s="388"/>
      <c r="BL18" s="49">
        <v>0</v>
      </c>
      <c r="BM18" s="49">
        <v>0</v>
      </c>
      <c r="BN18" s="49">
        <v>224.70000000000002</v>
      </c>
      <c r="BO18" s="49">
        <v>322</v>
      </c>
      <c r="BP18" s="388"/>
      <c r="BQ18" s="49">
        <v>0</v>
      </c>
      <c r="BR18" s="49">
        <v>0</v>
      </c>
      <c r="BS18" s="49">
        <v>314.625</v>
      </c>
      <c r="BT18" s="49">
        <v>451.5</v>
      </c>
      <c r="BU18" s="333"/>
      <c r="BV18" s="49">
        <v>0</v>
      </c>
      <c r="BW18" s="49">
        <v>0</v>
      </c>
      <c r="BX18" s="49">
        <v>270.75</v>
      </c>
      <c r="BY18" s="49">
        <v>402.3</v>
      </c>
      <c r="BZ18" s="388"/>
      <c r="CA18" s="49">
        <v>0</v>
      </c>
      <c r="CB18" s="49">
        <v>0</v>
      </c>
      <c r="CC18" s="49">
        <v>281.25</v>
      </c>
      <c r="CD18" s="49">
        <v>485.3</v>
      </c>
      <c r="CE18" s="333"/>
      <c r="CF18" s="344">
        <v>0</v>
      </c>
      <c r="CG18" s="344">
        <v>0</v>
      </c>
      <c r="CH18" s="344">
        <v>212.77499999999998</v>
      </c>
      <c r="CI18" s="49">
        <v>595.50000000000011</v>
      </c>
      <c r="CJ18" s="333"/>
      <c r="CK18" s="49">
        <v>0</v>
      </c>
      <c r="CL18" s="49">
        <v>0</v>
      </c>
      <c r="CM18" s="49">
        <v>142.20000000000002</v>
      </c>
      <c r="CN18" s="49">
        <v>591.20000000000005</v>
      </c>
      <c r="CO18" s="388"/>
      <c r="CP18" s="49">
        <v>0</v>
      </c>
      <c r="CQ18" s="49">
        <v>0</v>
      </c>
      <c r="CR18" s="49">
        <v>369.375</v>
      </c>
      <c r="CS18" s="49">
        <v>546.15</v>
      </c>
      <c r="CT18" s="333"/>
      <c r="CU18" s="49">
        <v>0</v>
      </c>
      <c r="CV18" s="49">
        <v>0</v>
      </c>
      <c r="CW18" s="49">
        <v>461.17499999999995</v>
      </c>
      <c r="CX18" s="49">
        <v>255.29999999999998</v>
      </c>
      <c r="CY18" s="388"/>
      <c r="CZ18" s="49">
        <v>0</v>
      </c>
      <c r="DA18" s="49">
        <v>0</v>
      </c>
      <c r="DB18" s="49">
        <v>23.400000000000002</v>
      </c>
      <c r="DC18" s="49">
        <v>0</v>
      </c>
      <c r="DD18" s="333"/>
      <c r="DE18" s="49">
        <v>0</v>
      </c>
      <c r="DF18" s="49">
        <v>0</v>
      </c>
      <c r="DG18" s="49">
        <v>2342.85</v>
      </c>
      <c r="DH18" s="324">
        <v>1201.6999999999998</v>
      </c>
      <c r="DI18" s="333"/>
      <c r="DJ18" s="324">
        <v>0</v>
      </c>
      <c r="DK18" s="324">
        <v>0</v>
      </c>
      <c r="DL18" s="324">
        <v>651.97500000000002</v>
      </c>
      <c r="DM18" s="49">
        <v>1109.2</v>
      </c>
      <c r="DN18" s="333"/>
      <c r="DO18" s="49">
        <v>0</v>
      </c>
      <c r="DP18" s="49">
        <v>0</v>
      </c>
      <c r="DQ18" s="49">
        <v>331.65</v>
      </c>
      <c r="DR18" s="49">
        <v>305.2</v>
      </c>
      <c r="DS18" s="333"/>
      <c r="DT18" s="49">
        <v>0</v>
      </c>
      <c r="DU18" s="49">
        <v>0</v>
      </c>
      <c r="DV18" s="49">
        <v>0</v>
      </c>
      <c r="DW18" s="49">
        <v>185.8</v>
      </c>
      <c r="DX18" s="333"/>
      <c r="DY18" s="49">
        <v>0</v>
      </c>
      <c r="DZ18" s="49">
        <v>0</v>
      </c>
      <c r="EA18" s="49">
        <v>3548.1749999999997</v>
      </c>
      <c r="EB18" s="324">
        <v>4506.7000000000007</v>
      </c>
      <c r="EC18" s="333"/>
      <c r="ED18" s="49">
        <v>0</v>
      </c>
      <c r="EE18" s="49">
        <v>0</v>
      </c>
      <c r="EF18" s="49">
        <v>90</v>
      </c>
      <c r="EG18" s="49">
        <v>126.2</v>
      </c>
      <c r="EH18" s="333"/>
      <c r="EI18" s="49">
        <v>0</v>
      </c>
      <c r="EJ18" s="49">
        <v>0</v>
      </c>
      <c r="EK18" s="49">
        <v>319.04999999999995</v>
      </c>
      <c r="EL18" s="49">
        <v>145.9</v>
      </c>
      <c r="EM18" s="333"/>
      <c r="EN18" s="49">
        <v>0</v>
      </c>
      <c r="EO18" s="49">
        <v>0</v>
      </c>
      <c r="EP18" s="49">
        <v>606.82500000000005</v>
      </c>
      <c r="EQ18" s="49">
        <v>257.60000000000002</v>
      </c>
      <c r="ER18" s="333"/>
      <c r="ES18" s="49">
        <v>0</v>
      </c>
      <c r="ET18" s="49">
        <v>0</v>
      </c>
      <c r="EU18" s="49">
        <v>254.17499999999998</v>
      </c>
      <c r="EV18" s="49">
        <v>247.1</v>
      </c>
      <c r="EW18" s="333"/>
      <c r="EX18" s="344">
        <v>0</v>
      </c>
      <c r="EY18" s="344">
        <v>0</v>
      </c>
      <c r="EZ18" s="344">
        <v>0</v>
      </c>
      <c r="FA18" s="49">
        <v>2031.6</v>
      </c>
      <c r="FB18" s="333"/>
      <c r="FC18" s="49">
        <v>0</v>
      </c>
      <c r="FD18" s="49">
        <v>0</v>
      </c>
      <c r="FE18" s="49">
        <v>212.32500000000002</v>
      </c>
      <c r="FF18" s="49">
        <v>188.40000000000003</v>
      </c>
      <c r="FG18" s="333"/>
      <c r="FH18" s="344">
        <v>0</v>
      </c>
      <c r="FI18" s="344">
        <v>0</v>
      </c>
      <c r="FJ18" s="344">
        <v>190.95</v>
      </c>
      <c r="FK18" s="49">
        <v>82.5</v>
      </c>
      <c r="FL18" s="333"/>
      <c r="FM18" s="344">
        <v>0</v>
      </c>
      <c r="FN18" s="344">
        <v>0</v>
      </c>
      <c r="FO18" s="344">
        <v>249.14999999999998</v>
      </c>
      <c r="FP18" s="49">
        <v>190.5</v>
      </c>
      <c r="FQ18" s="333"/>
      <c r="FR18" s="49">
        <v>0</v>
      </c>
      <c r="FS18" s="49">
        <v>0</v>
      </c>
      <c r="FT18" s="49">
        <v>308.25</v>
      </c>
      <c r="FU18" s="49">
        <v>391.4</v>
      </c>
      <c r="FV18" s="333"/>
      <c r="FW18" s="49">
        <v>0</v>
      </c>
      <c r="FX18" s="49">
        <v>0</v>
      </c>
      <c r="FY18" s="344">
        <v>0</v>
      </c>
      <c r="FZ18" s="49">
        <v>130.49999999999997</v>
      </c>
      <c r="GA18" s="333"/>
      <c r="GB18" s="344">
        <v>0</v>
      </c>
      <c r="GC18" s="344">
        <v>0</v>
      </c>
      <c r="GD18" s="344">
        <v>0</v>
      </c>
      <c r="GE18" s="49">
        <v>1498.1</v>
      </c>
      <c r="GF18" s="333"/>
      <c r="GG18" s="344">
        <v>0</v>
      </c>
      <c r="GH18" s="344">
        <v>0</v>
      </c>
      <c r="GI18" s="344">
        <v>0</v>
      </c>
      <c r="GJ18" s="49">
        <v>306</v>
      </c>
      <c r="GK18" s="333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5581.100000000013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88"/>
      <c r="I19" s="49">
        <v>0</v>
      </c>
      <c r="J19" s="49">
        <v>105.25000000000003</v>
      </c>
      <c r="K19" s="49">
        <v>95.625</v>
      </c>
      <c r="L19" s="49">
        <v>18</v>
      </c>
      <c r="M19" s="388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88"/>
      <c r="S19" s="324">
        <v>86.924999999999955</v>
      </c>
      <c r="T19" s="324">
        <v>172.79999999999984</v>
      </c>
      <c r="U19" s="324">
        <v>235.125</v>
      </c>
      <c r="V19" s="49">
        <v>250</v>
      </c>
      <c r="W19" s="388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88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88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88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88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88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88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88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88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88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3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88"/>
      <c r="CA19" s="49">
        <v>97.75</v>
      </c>
      <c r="CB19" s="49">
        <v>333.39999999999873</v>
      </c>
      <c r="CC19" s="49">
        <v>247.125</v>
      </c>
      <c r="CD19" s="49">
        <v>740.9</v>
      </c>
      <c r="CE19" s="333"/>
      <c r="CF19" s="344">
        <v>97.800000000000182</v>
      </c>
      <c r="CG19" s="344">
        <v>74.550000000000182</v>
      </c>
      <c r="CH19" s="344">
        <v>310.875</v>
      </c>
      <c r="CI19" s="49">
        <v>506.20000000000005</v>
      </c>
      <c r="CJ19" s="333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88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3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88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3"/>
      <c r="DE19" s="49">
        <v>791.67500000000041</v>
      </c>
      <c r="DF19" s="49">
        <v>1063.3000000000011</v>
      </c>
      <c r="DG19" s="49">
        <v>1959.3000000000006</v>
      </c>
      <c r="DH19" s="324">
        <v>2148</v>
      </c>
      <c r="DI19" s="333"/>
      <c r="DJ19" s="324">
        <v>143.75000000000091</v>
      </c>
      <c r="DK19" s="324">
        <v>412.64999999999964</v>
      </c>
      <c r="DL19" s="324">
        <v>696.67500000000007</v>
      </c>
      <c r="DM19" s="49">
        <v>752.49999999999989</v>
      </c>
      <c r="DN19" s="333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3"/>
      <c r="DT19" s="49">
        <v>0</v>
      </c>
      <c r="DU19" s="49">
        <v>0</v>
      </c>
      <c r="DV19" s="49">
        <v>0</v>
      </c>
      <c r="DW19" s="49">
        <v>514.5</v>
      </c>
      <c r="DX19" s="333"/>
      <c r="DY19" s="49">
        <v>820.92500000001382</v>
      </c>
      <c r="DZ19" s="49">
        <v>1377.1000000000031</v>
      </c>
      <c r="EA19" s="49">
        <v>3357.6750000000002</v>
      </c>
      <c r="EB19" s="324">
        <v>2888.7000000000003</v>
      </c>
      <c r="EC19" s="333"/>
      <c r="ED19" s="49">
        <v>57.875000000000909</v>
      </c>
      <c r="EE19" s="49">
        <v>113.40000000000146</v>
      </c>
      <c r="EF19" s="49">
        <v>113.625</v>
      </c>
      <c r="EG19" s="49">
        <v>186.9</v>
      </c>
      <c r="EH19" s="333"/>
      <c r="EI19" s="49">
        <v>111.07500000000164</v>
      </c>
      <c r="EJ19" s="49">
        <v>171.60000000000218</v>
      </c>
      <c r="EK19" s="49">
        <v>45.375</v>
      </c>
      <c r="EL19" s="49">
        <v>208.5</v>
      </c>
      <c r="EM19" s="333"/>
      <c r="EN19" s="49">
        <v>0</v>
      </c>
      <c r="EO19" s="49">
        <v>351.85000000000036</v>
      </c>
      <c r="EP19" s="49">
        <v>456.375</v>
      </c>
      <c r="EQ19" s="49">
        <v>305.69999999999993</v>
      </c>
      <c r="ER19" s="333"/>
      <c r="ES19" s="49">
        <v>74.750000000002728</v>
      </c>
      <c r="ET19" s="49">
        <v>201.80000000000109</v>
      </c>
      <c r="EU19" s="49">
        <v>314.84999999999997</v>
      </c>
      <c r="EV19" s="49">
        <v>193.2</v>
      </c>
      <c r="EW19" s="333"/>
      <c r="EX19" s="344">
        <v>680.45000000002165</v>
      </c>
      <c r="EY19" s="344">
        <v>703.40000000000009</v>
      </c>
      <c r="EZ19" s="344">
        <v>2697.0749999999989</v>
      </c>
      <c r="FA19" s="49">
        <v>1896.2</v>
      </c>
      <c r="FB19" s="333"/>
      <c r="FC19" s="49">
        <v>45.825000000000728</v>
      </c>
      <c r="FD19" s="49">
        <v>118.5</v>
      </c>
      <c r="FE19" s="49">
        <v>106.875</v>
      </c>
      <c r="FF19" s="49">
        <v>79.599999999999994</v>
      </c>
      <c r="FG19" s="333"/>
      <c r="FH19" s="344">
        <v>28.775000000000546</v>
      </c>
      <c r="FI19" s="344">
        <v>160.94999999999999</v>
      </c>
      <c r="FJ19" s="344">
        <v>433.79999999999995</v>
      </c>
      <c r="FK19" s="49">
        <v>397.7</v>
      </c>
      <c r="FL19" s="333"/>
      <c r="FM19" s="344">
        <v>98.950000000000728</v>
      </c>
      <c r="FN19" s="344">
        <v>146.95000000000073</v>
      </c>
      <c r="FO19" s="344">
        <v>268.8</v>
      </c>
      <c r="FP19" s="49">
        <v>277</v>
      </c>
      <c r="FQ19" s="333"/>
      <c r="FR19" s="49">
        <v>100.27500000000236</v>
      </c>
      <c r="FS19" s="49">
        <v>196.4</v>
      </c>
      <c r="FT19" s="49">
        <v>381.22500000000002</v>
      </c>
      <c r="FU19" s="49">
        <v>419.29999999999995</v>
      </c>
      <c r="FV19" s="333"/>
      <c r="FW19" s="49">
        <v>0</v>
      </c>
      <c r="FX19" s="49">
        <v>0</v>
      </c>
      <c r="FY19" s="344">
        <v>174.82499999999891</v>
      </c>
      <c r="FZ19" s="49">
        <v>37.200000000000003</v>
      </c>
      <c r="GA19" s="333"/>
      <c r="GB19" s="344">
        <v>254.27500000000146</v>
      </c>
      <c r="GC19" s="344">
        <v>521.55000000001201</v>
      </c>
      <c r="GD19" s="344">
        <v>940.42499999998302</v>
      </c>
      <c r="GE19" s="49">
        <v>888.3</v>
      </c>
      <c r="GF19" s="333"/>
      <c r="GG19" s="344">
        <v>69.75</v>
      </c>
      <c r="GH19" s="344">
        <v>150.00000000000182</v>
      </c>
      <c r="GI19" s="344">
        <v>189.375</v>
      </c>
      <c r="GJ19" s="49">
        <v>139</v>
      </c>
      <c r="GK19" s="333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5</v>
      </c>
      <c r="B20" s="45">
        <f t="shared" si="0"/>
        <v>37907.275000000001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88"/>
      <c r="I20" s="49">
        <v>0</v>
      </c>
      <c r="J20" s="49">
        <v>0</v>
      </c>
      <c r="K20" s="49">
        <v>22.799999999999983</v>
      </c>
      <c r="L20" s="49">
        <v>304.5</v>
      </c>
      <c r="M20" s="388"/>
      <c r="N20" s="49">
        <v>0</v>
      </c>
      <c r="O20" s="49">
        <v>0</v>
      </c>
      <c r="P20" s="49">
        <v>172.64999999999998</v>
      </c>
      <c r="Q20" s="49">
        <v>537.6</v>
      </c>
      <c r="R20" s="388"/>
      <c r="S20" s="324">
        <v>0</v>
      </c>
      <c r="T20" s="324">
        <v>0</v>
      </c>
      <c r="U20" s="324">
        <v>348</v>
      </c>
      <c r="V20" s="49">
        <v>94.5</v>
      </c>
      <c r="W20" s="388"/>
      <c r="X20" s="49">
        <v>0</v>
      </c>
      <c r="Y20" s="49">
        <v>0</v>
      </c>
      <c r="Z20" s="49">
        <v>212.92499999999998</v>
      </c>
      <c r="AA20" s="49">
        <v>313.5</v>
      </c>
      <c r="AB20" s="388"/>
      <c r="AC20" s="49">
        <v>0</v>
      </c>
      <c r="AD20" s="49">
        <v>0</v>
      </c>
      <c r="AE20" s="49">
        <v>319.875</v>
      </c>
      <c r="AF20" s="49">
        <v>273</v>
      </c>
      <c r="AG20" s="388"/>
      <c r="AH20" s="49">
        <v>0</v>
      </c>
      <c r="AI20" s="49">
        <v>0</v>
      </c>
      <c r="AJ20" s="49">
        <v>605.69999999999993</v>
      </c>
      <c r="AK20" s="49">
        <v>672.85</v>
      </c>
      <c r="AL20" s="388"/>
      <c r="AM20" s="49">
        <v>0</v>
      </c>
      <c r="AN20" s="49">
        <v>0</v>
      </c>
      <c r="AO20" s="49">
        <v>262.875</v>
      </c>
      <c r="AP20" s="49">
        <v>261.3</v>
      </c>
      <c r="AQ20" s="388"/>
      <c r="AR20" s="49">
        <v>0</v>
      </c>
      <c r="AS20" s="49">
        <v>0</v>
      </c>
      <c r="AT20" s="49">
        <v>127.94999999999999</v>
      </c>
      <c r="AU20" s="49">
        <v>448.4</v>
      </c>
      <c r="AV20" s="388"/>
      <c r="AW20" s="49">
        <v>0</v>
      </c>
      <c r="AX20" s="49">
        <v>0</v>
      </c>
      <c r="AY20" s="49">
        <v>366.67500000000001</v>
      </c>
      <c r="AZ20" s="49">
        <v>953.40000000000009</v>
      </c>
      <c r="BA20" s="388"/>
      <c r="BB20" s="49">
        <v>0</v>
      </c>
      <c r="BC20" s="49">
        <v>0</v>
      </c>
      <c r="BD20" s="49">
        <v>296.25</v>
      </c>
      <c r="BE20" s="49">
        <v>25.2</v>
      </c>
      <c r="BF20" s="388"/>
      <c r="BG20" s="49">
        <v>0</v>
      </c>
      <c r="BH20" s="49">
        <v>0</v>
      </c>
      <c r="BI20" s="49">
        <v>413.625</v>
      </c>
      <c r="BJ20" s="49">
        <v>188.89999999999998</v>
      </c>
      <c r="BK20" s="388"/>
      <c r="BL20" s="49">
        <v>0</v>
      </c>
      <c r="BM20" s="49">
        <v>0</v>
      </c>
      <c r="BN20" s="49">
        <v>144.67500000000001</v>
      </c>
      <c r="BO20" s="49">
        <v>222.5</v>
      </c>
      <c r="BP20" s="388"/>
      <c r="BQ20" s="49">
        <v>0</v>
      </c>
      <c r="BR20" s="49">
        <v>0</v>
      </c>
      <c r="BS20" s="49">
        <v>275.17499999999995</v>
      </c>
      <c r="BT20" s="49">
        <v>327</v>
      </c>
      <c r="BU20" s="333"/>
      <c r="BV20" s="49">
        <v>0</v>
      </c>
      <c r="BW20" s="49">
        <v>0</v>
      </c>
      <c r="BX20" s="49">
        <v>408.30000000000007</v>
      </c>
      <c r="BY20" s="49">
        <v>121.49999999999999</v>
      </c>
      <c r="BZ20" s="388"/>
      <c r="CA20" s="49">
        <v>0</v>
      </c>
      <c r="CB20" s="49">
        <v>0</v>
      </c>
      <c r="CC20" s="49">
        <v>317.92500000000001</v>
      </c>
      <c r="CD20" s="49">
        <v>294.5</v>
      </c>
      <c r="CE20" s="333"/>
      <c r="CF20" s="344">
        <v>0</v>
      </c>
      <c r="CG20" s="344">
        <v>0</v>
      </c>
      <c r="CH20" s="344">
        <v>115.94999999999999</v>
      </c>
      <c r="CI20" s="49">
        <v>462.5</v>
      </c>
      <c r="CJ20" s="333"/>
      <c r="CK20" s="49">
        <v>0</v>
      </c>
      <c r="CL20" s="49">
        <v>0</v>
      </c>
      <c r="CM20" s="49">
        <v>193.875</v>
      </c>
      <c r="CN20" s="49">
        <v>503</v>
      </c>
      <c r="CO20" s="388"/>
      <c r="CP20" s="49">
        <v>0</v>
      </c>
      <c r="CQ20" s="49">
        <v>0</v>
      </c>
      <c r="CR20" s="49">
        <v>286.79999999999995</v>
      </c>
      <c r="CS20" s="49">
        <v>408.4</v>
      </c>
      <c r="CT20" s="333"/>
      <c r="CU20" s="49">
        <v>0</v>
      </c>
      <c r="CV20" s="49">
        <v>0</v>
      </c>
      <c r="CW20" s="49">
        <v>530.32500000000005</v>
      </c>
      <c r="CX20" s="49">
        <v>529.9</v>
      </c>
      <c r="CY20" s="388"/>
      <c r="CZ20" s="49">
        <v>0</v>
      </c>
      <c r="DA20" s="49">
        <v>0</v>
      </c>
      <c r="DB20" s="49">
        <v>0</v>
      </c>
      <c r="DC20" s="49">
        <v>1.3</v>
      </c>
      <c r="DD20" s="333"/>
      <c r="DE20" s="49">
        <v>0</v>
      </c>
      <c r="DF20" s="49">
        <v>0</v>
      </c>
      <c r="DG20" s="49">
        <v>2621.9250000000002</v>
      </c>
      <c r="DH20" s="324">
        <v>3570.1</v>
      </c>
      <c r="DI20" s="333"/>
      <c r="DJ20" s="324">
        <v>0</v>
      </c>
      <c r="DK20" s="324">
        <v>0</v>
      </c>
      <c r="DL20" s="324">
        <v>505.5</v>
      </c>
      <c r="DM20" s="49">
        <v>887.59999999999991</v>
      </c>
      <c r="DN20" s="333"/>
      <c r="DO20" s="49">
        <v>0</v>
      </c>
      <c r="DP20" s="49">
        <v>0</v>
      </c>
      <c r="DQ20" s="49">
        <v>130.42499999999998</v>
      </c>
      <c r="DR20" s="49">
        <v>121.8</v>
      </c>
      <c r="DS20" s="333"/>
      <c r="DT20" s="49">
        <v>0</v>
      </c>
      <c r="DU20" s="49">
        <v>0</v>
      </c>
      <c r="DV20" s="49">
        <v>0</v>
      </c>
      <c r="DW20" s="49">
        <v>97.5</v>
      </c>
      <c r="DX20" s="333"/>
      <c r="DY20" s="49">
        <v>0</v>
      </c>
      <c r="DZ20" s="49">
        <v>0</v>
      </c>
      <c r="EA20" s="49">
        <v>3217.3500000000004</v>
      </c>
      <c r="EB20" s="324">
        <v>3534.2999999999997</v>
      </c>
      <c r="EC20" s="333"/>
      <c r="ED20" s="49">
        <v>0</v>
      </c>
      <c r="EE20" s="49">
        <v>0</v>
      </c>
      <c r="EF20" s="49">
        <v>2.0999999999999996</v>
      </c>
      <c r="EG20" s="49">
        <v>221</v>
      </c>
      <c r="EH20" s="333"/>
      <c r="EI20" s="49">
        <v>0</v>
      </c>
      <c r="EJ20" s="49">
        <v>0</v>
      </c>
      <c r="EK20" s="49">
        <v>94.574999999999989</v>
      </c>
      <c r="EL20" s="49">
        <v>269.79999999999995</v>
      </c>
      <c r="EM20" s="333"/>
      <c r="EN20" s="49">
        <v>0</v>
      </c>
      <c r="EO20" s="49">
        <v>0</v>
      </c>
      <c r="EP20" s="49">
        <v>430.19999999999993</v>
      </c>
      <c r="EQ20" s="49">
        <v>475.4</v>
      </c>
      <c r="ER20" s="333"/>
      <c r="ES20" s="49">
        <v>0</v>
      </c>
      <c r="ET20" s="49">
        <v>0</v>
      </c>
      <c r="EU20" s="49">
        <v>363.67499999999995</v>
      </c>
      <c r="EV20" s="49">
        <v>244</v>
      </c>
      <c r="EW20" s="333"/>
      <c r="EX20" s="344">
        <v>0</v>
      </c>
      <c r="EY20" s="344">
        <v>0</v>
      </c>
      <c r="EZ20" s="344">
        <v>0</v>
      </c>
      <c r="FA20" s="49">
        <v>2936.5999999999995</v>
      </c>
      <c r="FB20" s="333"/>
      <c r="FC20" s="49">
        <v>0</v>
      </c>
      <c r="FD20" s="49">
        <v>0</v>
      </c>
      <c r="FE20" s="49">
        <v>172.64999999999998</v>
      </c>
      <c r="FF20" s="49">
        <v>442.7</v>
      </c>
      <c r="FG20" s="333"/>
      <c r="FH20" s="344">
        <v>0</v>
      </c>
      <c r="FI20" s="344">
        <v>0</v>
      </c>
      <c r="FJ20" s="344">
        <v>270.97500000000002</v>
      </c>
      <c r="FK20" s="49">
        <v>132.4</v>
      </c>
      <c r="FL20" s="333"/>
      <c r="FM20" s="344">
        <v>0</v>
      </c>
      <c r="FN20" s="344">
        <v>0</v>
      </c>
      <c r="FO20" s="344">
        <v>246.29999999999998</v>
      </c>
      <c r="FP20" s="49">
        <v>239</v>
      </c>
      <c r="FQ20" s="333"/>
      <c r="FR20" s="49">
        <v>0</v>
      </c>
      <c r="FS20" s="49">
        <v>0</v>
      </c>
      <c r="FT20" s="49">
        <v>363.6</v>
      </c>
      <c r="FU20" s="49">
        <v>578.30000000000007</v>
      </c>
      <c r="FV20" s="333"/>
      <c r="FW20" s="49">
        <v>0</v>
      </c>
      <c r="FX20" s="49">
        <v>0</v>
      </c>
      <c r="FY20" s="344">
        <v>0</v>
      </c>
      <c r="FZ20" s="49">
        <v>337.09999999999997</v>
      </c>
      <c r="GA20" s="333"/>
      <c r="GB20" s="344">
        <v>0</v>
      </c>
      <c r="GC20" s="344">
        <v>0</v>
      </c>
      <c r="GD20" s="344">
        <v>0</v>
      </c>
      <c r="GE20" s="49">
        <v>1178.3000000000002</v>
      </c>
      <c r="GF20" s="333"/>
      <c r="GG20" s="344">
        <v>0</v>
      </c>
      <c r="GH20" s="344">
        <v>0</v>
      </c>
      <c r="GI20" s="344">
        <v>0</v>
      </c>
      <c r="GJ20" s="49">
        <v>270.5</v>
      </c>
      <c r="GK20" s="333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15</v>
      </c>
      <c r="B21" s="45">
        <f t="shared" si="0"/>
        <v>16767.599999999999</v>
      </c>
      <c r="C21" s="41"/>
      <c r="D21" s="49">
        <v>0</v>
      </c>
      <c r="E21" s="49">
        <v>0</v>
      </c>
      <c r="F21" s="49">
        <v>0</v>
      </c>
      <c r="G21" s="49">
        <v>147.6</v>
      </c>
      <c r="H21" s="388"/>
      <c r="I21" s="49">
        <v>0</v>
      </c>
      <c r="J21" s="49">
        <v>0</v>
      </c>
      <c r="K21" s="49">
        <v>0</v>
      </c>
      <c r="L21" s="49">
        <v>63.9</v>
      </c>
      <c r="M21" s="388"/>
      <c r="N21" s="49">
        <v>0</v>
      </c>
      <c r="O21" s="49">
        <v>0</v>
      </c>
      <c r="P21" s="49">
        <v>0</v>
      </c>
      <c r="Q21" s="49">
        <v>348.70000000000005</v>
      </c>
      <c r="R21" s="388"/>
      <c r="S21" s="324">
        <v>0</v>
      </c>
      <c r="T21" s="324">
        <v>0</v>
      </c>
      <c r="U21" s="324">
        <v>0</v>
      </c>
      <c r="V21" s="49">
        <v>145.4</v>
      </c>
      <c r="W21" s="388"/>
      <c r="X21" s="49">
        <v>0</v>
      </c>
      <c r="Y21" s="49">
        <v>0</v>
      </c>
      <c r="Z21" s="49">
        <v>0</v>
      </c>
      <c r="AA21" s="49">
        <v>432.3</v>
      </c>
      <c r="AB21" s="388"/>
      <c r="AC21" s="49">
        <v>0</v>
      </c>
      <c r="AD21" s="49">
        <v>0</v>
      </c>
      <c r="AE21" s="49">
        <v>0</v>
      </c>
      <c r="AF21" s="49">
        <v>365.4</v>
      </c>
      <c r="AG21" s="388"/>
      <c r="AH21" s="49">
        <v>0</v>
      </c>
      <c r="AI21" s="49">
        <v>0</v>
      </c>
      <c r="AJ21" s="49">
        <v>0</v>
      </c>
      <c r="AK21" s="49">
        <v>621.30000000000007</v>
      </c>
      <c r="AL21" s="388"/>
      <c r="AM21" s="49">
        <v>0</v>
      </c>
      <c r="AN21" s="49">
        <v>0</v>
      </c>
      <c r="AO21" s="49">
        <v>0</v>
      </c>
      <c r="AP21" s="49">
        <v>629.6</v>
      </c>
      <c r="AQ21" s="388"/>
      <c r="AR21" s="49">
        <v>0</v>
      </c>
      <c r="AS21" s="49">
        <v>0</v>
      </c>
      <c r="AT21" s="49">
        <v>0</v>
      </c>
      <c r="AU21" s="49">
        <v>21</v>
      </c>
      <c r="AV21" s="388"/>
      <c r="AW21" s="49">
        <v>0</v>
      </c>
      <c r="AX21" s="49">
        <v>0</v>
      </c>
      <c r="AY21" s="49">
        <v>0</v>
      </c>
      <c r="AZ21" s="49">
        <v>406.29999999999995</v>
      </c>
      <c r="BA21" s="388"/>
      <c r="BB21" s="49">
        <v>0</v>
      </c>
      <c r="BC21" s="49">
        <v>0</v>
      </c>
      <c r="BD21" s="49">
        <v>0</v>
      </c>
      <c r="BE21" s="49">
        <v>580.6</v>
      </c>
      <c r="BF21" s="388"/>
      <c r="BG21" s="49">
        <v>0</v>
      </c>
      <c r="BH21" s="49">
        <v>0</v>
      </c>
      <c r="BI21" s="49">
        <v>0</v>
      </c>
      <c r="BJ21" s="49">
        <v>542.1</v>
      </c>
      <c r="BK21" s="388"/>
      <c r="BL21" s="49">
        <v>0</v>
      </c>
      <c r="BM21" s="49">
        <v>0</v>
      </c>
      <c r="BN21" s="49">
        <v>0</v>
      </c>
      <c r="BO21" s="49">
        <v>381.79999999999995</v>
      </c>
      <c r="BP21" s="388"/>
      <c r="BQ21" s="49">
        <v>0</v>
      </c>
      <c r="BR21" s="49">
        <v>0</v>
      </c>
      <c r="BS21" s="49">
        <v>0</v>
      </c>
      <c r="BT21" s="49">
        <v>755</v>
      </c>
      <c r="BU21" s="333"/>
      <c r="BV21" s="49">
        <v>0</v>
      </c>
      <c r="BW21" s="49">
        <v>0</v>
      </c>
      <c r="BX21" s="49">
        <v>0</v>
      </c>
      <c r="BY21" s="49">
        <v>451.99999999999994</v>
      </c>
      <c r="BZ21" s="388"/>
      <c r="CA21" s="49">
        <v>0</v>
      </c>
      <c r="CB21" s="49">
        <v>0</v>
      </c>
      <c r="CC21" s="49">
        <v>0</v>
      </c>
      <c r="CD21" s="49">
        <v>659.19999999999993</v>
      </c>
      <c r="CE21" s="333"/>
      <c r="CF21" s="344">
        <v>0</v>
      </c>
      <c r="CG21" s="344">
        <v>0</v>
      </c>
      <c r="CH21" s="344">
        <v>0</v>
      </c>
      <c r="CI21" s="49">
        <v>478.3</v>
      </c>
      <c r="CJ21" s="333"/>
      <c r="CK21" s="49">
        <v>0</v>
      </c>
      <c r="CL21" s="49">
        <v>0</v>
      </c>
      <c r="CM21" s="49">
        <v>0</v>
      </c>
      <c r="CN21" s="49">
        <v>374.5</v>
      </c>
      <c r="CO21" s="388"/>
      <c r="CP21" s="49">
        <v>0</v>
      </c>
      <c r="CQ21" s="49">
        <v>0</v>
      </c>
      <c r="CR21" s="49">
        <v>0</v>
      </c>
      <c r="CS21" s="49">
        <v>285.60000000000002</v>
      </c>
      <c r="CT21" s="333"/>
      <c r="CU21" s="49">
        <v>0</v>
      </c>
      <c r="CV21" s="49">
        <v>0</v>
      </c>
      <c r="CW21" s="49">
        <v>0</v>
      </c>
      <c r="CX21" s="49">
        <v>371.5</v>
      </c>
      <c r="CY21" s="388"/>
      <c r="CZ21" s="49">
        <v>0</v>
      </c>
      <c r="DA21" s="49">
        <v>0</v>
      </c>
      <c r="DB21" s="49">
        <v>0</v>
      </c>
      <c r="DC21" s="49">
        <v>65.7</v>
      </c>
      <c r="DD21" s="333"/>
      <c r="DE21" s="49">
        <v>0</v>
      </c>
      <c r="DF21" s="49">
        <v>0</v>
      </c>
      <c r="DG21" s="49">
        <v>0</v>
      </c>
      <c r="DH21" s="324">
        <v>1793.1</v>
      </c>
      <c r="DI21" s="333"/>
      <c r="DJ21" s="324">
        <v>0</v>
      </c>
      <c r="DK21" s="324">
        <v>0</v>
      </c>
      <c r="DL21" s="324">
        <v>0</v>
      </c>
      <c r="DM21" s="49">
        <v>945.30000000000007</v>
      </c>
      <c r="DN21" s="333"/>
      <c r="DO21" s="49">
        <v>0</v>
      </c>
      <c r="DP21" s="49">
        <v>0</v>
      </c>
      <c r="DQ21" s="49">
        <v>0</v>
      </c>
      <c r="DR21" s="49">
        <v>478.19999999999993</v>
      </c>
      <c r="DS21" s="333"/>
      <c r="DT21" s="49">
        <v>0</v>
      </c>
      <c r="DU21" s="49">
        <v>0</v>
      </c>
      <c r="DV21" s="49">
        <v>0</v>
      </c>
      <c r="DW21" s="49">
        <v>128.5</v>
      </c>
      <c r="DX21" s="333"/>
      <c r="DY21" s="49">
        <v>0</v>
      </c>
      <c r="DZ21" s="49">
        <v>0</v>
      </c>
      <c r="EA21" s="49">
        <v>0</v>
      </c>
      <c r="EB21" s="324">
        <v>3378.7000000000003</v>
      </c>
      <c r="EC21" s="333"/>
      <c r="ED21" s="49">
        <v>0</v>
      </c>
      <c r="EE21" s="49">
        <v>0</v>
      </c>
      <c r="EF21" s="49">
        <v>0</v>
      </c>
      <c r="EG21" s="49">
        <v>176.1</v>
      </c>
      <c r="EH21" s="333"/>
      <c r="EI21" s="49">
        <v>0</v>
      </c>
      <c r="EJ21" s="49">
        <v>0</v>
      </c>
      <c r="EK21" s="49">
        <v>0</v>
      </c>
      <c r="EL21" s="49">
        <v>136.4</v>
      </c>
      <c r="EM21" s="333"/>
      <c r="EN21" s="49">
        <v>0</v>
      </c>
      <c r="EO21" s="49">
        <v>0</v>
      </c>
      <c r="EP21" s="49">
        <v>0</v>
      </c>
      <c r="EQ21" s="49">
        <v>455.1</v>
      </c>
      <c r="ER21" s="333"/>
      <c r="ES21" s="49">
        <v>0</v>
      </c>
      <c r="ET21" s="49">
        <v>0</v>
      </c>
      <c r="EU21" s="49">
        <v>0</v>
      </c>
      <c r="EV21" s="49">
        <v>269</v>
      </c>
      <c r="EW21" s="333"/>
      <c r="EX21" s="344">
        <v>0</v>
      </c>
      <c r="EY21" s="344">
        <v>0</v>
      </c>
      <c r="EZ21" s="344">
        <v>0</v>
      </c>
      <c r="FA21" s="49">
        <v>0</v>
      </c>
      <c r="FB21" s="333"/>
      <c r="FC21" s="49">
        <v>0</v>
      </c>
      <c r="FD21" s="49">
        <v>0</v>
      </c>
      <c r="FE21" s="49">
        <v>0</v>
      </c>
      <c r="FF21" s="49">
        <v>10.299999999999999</v>
      </c>
      <c r="FG21" s="333"/>
      <c r="FH21" s="344">
        <v>0</v>
      </c>
      <c r="FI21" s="344">
        <v>0</v>
      </c>
      <c r="FJ21" s="344">
        <v>0</v>
      </c>
      <c r="FK21" s="49">
        <v>192.2</v>
      </c>
      <c r="FL21" s="333"/>
      <c r="FM21" s="344">
        <v>0</v>
      </c>
      <c r="FN21" s="344">
        <v>0</v>
      </c>
      <c r="FO21" s="344">
        <v>0</v>
      </c>
      <c r="FP21" s="49">
        <v>288.8</v>
      </c>
      <c r="FQ21" s="333"/>
      <c r="FR21" s="49">
        <v>0</v>
      </c>
      <c r="FS21" s="49">
        <v>0</v>
      </c>
      <c r="FT21" s="49">
        <v>0</v>
      </c>
      <c r="FU21" s="49">
        <v>388.1</v>
      </c>
      <c r="FV21" s="333"/>
      <c r="FW21" s="49">
        <v>0</v>
      </c>
      <c r="FX21" s="49">
        <v>0</v>
      </c>
      <c r="FY21" s="344">
        <v>0</v>
      </c>
      <c r="FZ21" s="49">
        <v>0</v>
      </c>
      <c r="GA21" s="333"/>
      <c r="GB21" s="344">
        <v>0</v>
      </c>
      <c r="GC21" s="344">
        <v>0</v>
      </c>
      <c r="GD21" s="344">
        <v>0</v>
      </c>
      <c r="GE21" s="49">
        <v>0</v>
      </c>
      <c r="GF21" s="333"/>
      <c r="GG21" s="344">
        <v>0</v>
      </c>
      <c r="GH21" s="344">
        <v>0</v>
      </c>
      <c r="GI21" s="344">
        <v>0</v>
      </c>
      <c r="GJ21" s="49">
        <v>0</v>
      </c>
      <c r="GK21" s="333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782.362499999988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88"/>
      <c r="I22" s="49">
        <v>0</v>
      </c>
      <c r="J22" s="49">
        <v>81.000000000000057</v>
      </c>
      <c r="K22" s="49">
        <v>16.875</v>
      </c>
      <c r="L22" s="49">
        <v>199.5</v>
      </c>
      <c r="M22" s="388"/>
      <c r="N22" s="49">
        <v>165.95</v>
      </c>
      <c r="O22" s="49">
        <v>265.15000000000009</v>
      </c>
      <c r="P22" s="49">
        <v>352.8</v>
      </c>
      <c r="Q22" s="49">
        <v>664.25</v>
      </c>
      <c r="R22" s="388"/>
      <c r="S22" s="324">
        <v>58.800000000000011</v>
      </c>
      <c r="T22" s="324">
        <v>129.75</v>
      </c>
      <c r="U22" s="324">
        <v>167.7</v>
      </c>
      <c r="V22" s="49">
        <v>45</v>
      </c>
      <c r="W22" s="388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88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88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88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88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88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88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88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88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88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3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88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3"/>
      <c r="CF22" s="344">
        <v>22.949999999999818</v>
      </c>
      <c r="CG22" s="344">
        <v>147.05000000000018</v>
      </c>
      <c r="CH22" s="344">
        <v>257.17499999999995</v>
      </c>
      <c r="CI22" s="49">
        <v>533</v>
      </c>
      <c r="CJ22" s="333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88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3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88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3"/>
      <c r="DE22" s="49">
        <v>608.0499999999995</v>
      </c>
      <c r="DF22" s="49">
        <v>1110.3999999999996</v>
      </c>
      <c r="DG22" s="49">
        <v>2679.7499999999995</v>
      </c>
      <c r="DH22" s="324">
        <v>2212.5000000000005</v>
      </c>
      <c r="DI22" s="333"/>
      <c r="DJ22" s="324">
        <v>165.22499999999854</v>
      </c>
      <c r="DK22" s="324">
        <v>300.30000000000018</v>
      </c>
      <c r="DL22" s="324">
        <v>740.55</v>
      </c>
      <c r="DM22" s="49">
        <v>1214.05</v>
      </c>
      <c r="DN22" s="333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3"/>
      <c r="DT22" s="49">
        <v>0</v>
      </c>
      <c r="DU22" s="49">
        <v>0</v>
      </c>
      <c r="DV22" s="49">
        <v>0</v>
      </c>
      <c r="DW22" s="49">
        <v>102.8</v>
      </c>
      <c r="DX22" s="333"/>
      <c r="DY22" s="49">
        <v>938.19999999997617</v>
      </c>
      <c r="DZ22" s="49">
        <v>1881.7250000000004</v>
      </c>
      <c r="EA22" s="49">
        <v>3327.1500000000015</v>
      </c>
      <c r="EB22" s="324">
        <v>3676.8999999999996</v>
      </c>
      <c r="EC22" s="333"/>
      <c r="ED22" s="49">
        <v>64.249999999999091</v>
      </c>
      <c r="EE22" s="49">
        <v>121.79999999999927</v>
      </c>
      <c r="EF22" s="49">
        <v>27.974999999999998</v>
      </c>
      <c r="EG22" s="49">
        <v>470.7</v>
      </c>
      <c r="EH22" s="333"/>
      <c r="EI22" s="49">
        <v>91.200000000001637</v>
      </c>
      <c r="EJ22" s="49">
        <v>178.54999999999745</v>
      </c>
      <c r="EK22" s="49">
        <v>288.60000000000002</v>
      </c>
      <c r="EL22" s="49">
        <v>479.50000000000006</v>
      </c>
      <c r="EM22" s="333"/>
      <c r="EN22" s="49">
        <v>0</v>
      </c>
      <c r="EO22" s="49">
        <v>207.54999999999563</v>
      </c>
      <c r="EP22" s="49">
        <v>329.99999999999994</v>
      </c>
      <c r="EQ22" s="49">
        <v>350</v>
      </c>
      <c r="ER22" s="333"/>
      <c r="ES22" s="49">
        <v>74.274999999999636</v>
      </c>
      <c r="ET22" s="49">
        <v>105.14999999999782</v>
      </c>
      <c r="EU22" s="49">
        <v>292.27499999999998</v>
      </c>
      <c r="EV22" s="49">
        <v>83.7</v>
      </c>
      <c r="EW22" s="333"/>
      <c r="EX22" s="344">
        <v>736.65000000001055</v>
      </c>
      <c r="EY22" s="344">
        <v>1931.8000000000002</v>
      </c>
      <c r="EZ22" s="344">
        <v>2147.9999999999918</v>
      </c>
      <c r="FA22" s="49">
        <v>3476.9</v>
      </c>
      <c r="FB22" s="333"/>
      <c r="FC22" s="49">
        <v>62.600000000000364</v>
      </c>
      <c r="FD22" s="49">
        <v>66.499999999996362</v>
      </c>
      <c r="FE22" s="49">
        <v>82.35</v>
      </c>
      <c r="FF22" s="49">
        <v>247.2</v>
      </c>
      <c r="FG22" s="333"/>
      <c r="FH22" s="344">
        <v>67.099999999999454</v>
      </c>
      <c r="FI22" s="344">
        <v>88.049999999999983</v>
      </c>
      <c r="FJ22" s="344">
        <v>270.60000000000002</v>
      </c>
      <c r="FK22" s="49">
        <v>108.2</v>
      </c>
      <c r="FL22" s="333"/>
      <c r="FM22" s="344">
        <v>109.25</v>
      </c>
      <c r="FN22" s="344">
        <v>102.72499999999673</v>
      </c>
      <c r="FO22" s="344">
        <v>179.77500000000001</v>
      </c>
      <c r="FP22" s="49">
        <v>165</v>
      </c>
      <c r="FQ22" s="333"/>
      <c r="FR22" s="49">
        <v>48.299999999999272</v>
      </c>
      <c r="FS22" s="49">
        <v>287.84999999999997</v>
      </c>
      <c r="FT22" s="49">
        <v>451.125</v>
      </c>
      <c r="FU22" s="49">
        <v>455.4</v>
      </c>
      <c r="FV22" s="333"/>
      <c r="FW22" s="49">
        <v>0</v>
      </c>
      <c r="FX22" s="49">
        <v>0</v>
      </c>
      <c r="FY22" s="344">
        <v>461.84999999999673</v>
      </c>
      <c r="FZ22" s="49">
        <v>42.599999999999994</v>
      </c>
      <c r="GA22" s="333"/>
      <c r="GB22" s="344">
        <v>269.55000000000382</v>
      </c>
      <c r="GC22" s="344">
        <v>525.54999999999927</v>
      </c>
      <c r="GD22" s="344">
        <v>731.10000000003538</v>
      </c>
      <c r="GE22" s="49">
        <v>1301.9000000000001</v>
      </c>
      <c r="GF22" s="333"/>
      <c r="GG22" s="344">
        <v>65.812500000002728</v>
      </c>
      <c r="GH22" s="344">
        <v>192.74999999999636</v>
      </c>
      <c r="GI22" s="344">
        <v>282.375</v>
      </c>
      <c r="GJ22" s="49">
        <v>303.5</v>
      </c>
      <c r="GK22" s="333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50784.200000000004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88"/>
      <c r="I23" s="49">
        <v>0</v>
      </c>
      <c r="J23" s="49">
        <v>102.2999999999999</v>
      </c>
      <c r="K23" s="49">
        <v>36.074999999999847</v>
      </c>
      <c r="L23" s="49">
        <v>156.4</v>
      </c>
      <c r="M23" s="388"/>
      <c r="N23" s="49">
        <v>0</v>
      </c>
      <c r="O23" s="49">
        <v>202.30000000000007</v>
      </c>
      <c r="P23" s="49">
        <v>237.60000000000002</v>
      </c>
      <c r="Q23" s="49">
        <v>483.3</v>
      </c>
      <c r="R23" s="388"/>
      <c r="S23" s="324">
        <v>0</v>
      </c>
      <c r="T23" s="324">
        <v>3.0000000000001137</v>
      </c>
      <c r="U23" s="324">
        <v>117.75</v>
      </c>
      <c r="V23" s="49">
        <v>302.10000000000002</v>
      </c>
      <c r="W23" s="388"/>
      <c r="X23" s="49">
        <v>0</v>
      </c>
      <c r="Y23" s="49">
        <v>45.600000000000023</v>
      </c>
      <c r="Z23" s="49">
        <v>241.95000000000002</v>
      </c>
      <c r="AA23" s="49">
        <v>484.8</v>
      </c>
      <c r="AB23" s="388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88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88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88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88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88"/>
      <c r="BB23" s="49">
        <v>0</v>
      </c>
      <c r="BC23" s="49">
        <v>241.75</v>
      </c>
      <c r="BD23" s="49">
        <v>265.95</v>
      </c>
      <c r="BE23" s="49">
        <v>168</v>
      </c>
      <c r="BF23" s="388"/>
      <c r="BG23" s="49">
        <v>0</v>
      </c>
      <c r="BH23" s="49">
        <v>89.75</v>
      </c>
      <c r="BI23" s="49">
        <v>369.82500000000005</v>
      </c>
      <c r="BJ23" s="49">
        <v>0</v>
      </c>
      <c r="BK23" s="388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88"/>
      <c r="BQ23" s="49">
        <v>0</v>
      </c>
      <c r="BR23" s="49">
        <v>216.99999999999955</v>
      </c>
      <c r="BS23" s="49">
        <v>162.375</v>
      </c>
      <c r="BT23" s="49">
        <v>344</v>
      </c>
      <c r="BU23" s="333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88"/>
      <c r="CA23" s="49">
        <v>0</v>
      </c>
      <c r="CB23" s="49">
        <v>217</v>
      </c>
      <c r="CC23" s="49">
        <v>194.92499999999998</v>
      </c>
      <c r="CD23" s="49">
        <v>351</v>
      </c>
      <c r="CE23" s="333"/>
      <c r="CF23" s="344">
        <v>0</v>
      </c>
      <c r="CG23" s="344">
        <v>92.75</v>
      </c>
      <c r="CH23" s="344">
        <v>158.77499999999998</v>
      </c>
      <c r="CI23" s="49">
        <v>428.6</v>
      </c>
      <c r="CJ23" s="333"/>
      <c r="CK23" s="49">
        <v>0</v>
      </c>
      <c r="CL23" s="49">
        <v>107</v>
      </c>
      <c r="CM23" s="49">
        <v>85.199999999999989</v>
      </c>
      <c r="CN23" s="49">
        <v>568.85</v>
      </c>
      <c r="CO23" s="388"/>
      <c r="CP23" s="49">
        <v>0</v>
      </c>
      <c r="CQ23" s="49">
        <v>84.000000000000455</v>
      </c>
      <c r="CR23" s="49">
        <v>294.22500000000002</v>
      </c>
      <c r="CS23" s="49">
        <v>360</v>
      </c>
      <c r="CT23" s="333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88"/>
      <c r="CZ23" s="49">
        <v>0</v>
      </c>
      <c r="DA23" s="49">
        <v>14.699999999999998</v>
      </c>
      <c r="DB23" s="49">
        <v>0</v>
      </c>
      <c r="DC23" s="49">
        <v>0</v>
      </c>
      <c r="DD23" s="333"/>
      <c r="DE23" s="49">
        <v>0</v>
      </c>
      <c r="DF23" s="49">
        <v>787.40000000000236</v>
      </c>
      <c r="DG23" s="49">
        <v>3028.65</v>
      </c>
      <c r="DH23" s="324">
        <v>3446.85</v>
      </c>
      <c r="DI23" s="333"/>
      <c r="DJ23" s="324">
        <v>0</v>
      </c>
      <c r="DK23" s="324">
        <v>288.20000000000164</v>
      </c>
      <c r="DL23" s="324">
        <v>232.20000000000002</v>
      </c>
      <c r="DM23" s="49">
        <v>944.3</v>
      </c>
      <c r="DN23" s="333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3"/>
      <c r="DT23" s="49">
        <v>0</v>
      </c>
      <c r="DU23" s="49">
        <v>0</v>
      </c>
      <c r="DV23" s="49">
        <v>0</v>
      </c>
      <c r="DW23" s="49">
        <v>497.4</v>
      </c>
      <c r="DX23" s="333"/>
      <c r="DY23" s="49">
        <v>0</v>
      </c>
      <c r="DZ23" s="49">
        <v>1612.2000000000007</v>
      </c>
      <c r="EA23" s="49">
        <v>3383.7750000000005</v>
      </c>
      <c r="EB23" s="324">
        <v>3637.2</v>
      </c>
      <c r="EC23" s="333"/>
      <c r="ED23" s="49">
        <v>0</v>
      </c>
      <c r="EE23" s="49">
        <v>120.90000000000055</v>
      </c>
      <c r="EF23" s="49">
        <v>90.824999999999989</v>
      </c>
      <c r="EG23" s="49">
        <v>260.90000000000003</v>
      </c>
      <c r="EH23" s="333"/>
      <c r="EI23" s="49">
        <v>0</v>
      </c>
      <c r="EJ23" s="49">
        <v>215.15000000000055</v>
      </c>
      <c r="EK23" s="49">
        <v>454.05000000000007</v>
      </c>
      <c r="EL23" s="49">
        <v>266.5</v>
      </c>
      <c r="EM23" s="333"/>
      <c r="EN23" s="49">
        <v>0</v>
      </c>
      <c r="EO23" s="49">
        <v>168.39999999999964</v>
      </c>
      <c r="EP23" s="49">
        <v>213.97499999999997</v>
      </c>
      <c r="EQ23" s="49">
        <v>397.49999999999989</v>
      </c>
      <c r="ER23" s="333"/>
      <c r="ES23" s="49">
        <v>0</v>
      </c>
      <c r="ET23" s="49">
        <v>66.5</v>
      </c>
      <c r="EU23" s="49">
        <v>307.5</v>
      </c>
      <c r="EV23" s="49">
        <v>184.5</v>
      </c>
      <c r="EW23" s="333"/>
      <c r="EX23" s="344">
        <v>0</v>
      </c>
      <c r="EY23" s="344">
        <v>0</v>
      </c>
      <c r="EZ23" s="344">
        <v>2530.3499999999995</v>
      </c>
      <c r="FA23" s="49">
        <v>2550.6999999999994</v>
      </c>
      <c r="FB23" s="333"/>
      <c r="FC23" s="49">
        <v>0</v>
      </c>
      <c r="FD23" s="49">
        <v>44.899999999999636</v>
      </c>
      <c r="FE23" s="49">
        <v>84.15</v>
      </c>
      <c r="FF23" s="49">
        <v>209</v>
      </c>
      <c r="FG23" s="333"/>
      <c r="FH23" s="344">
        <v>0</v>
      </c>
      <c r="FI23" s="344">
        <v>146.5</v>
      </c>
      <c r="FJ23" s="344">
        <v>235.95000000000002</v>
      </c>
      <c r="FK23" s="49">
        <v>138.5</v>
      </c>
      <c r="FL23" s="333"/>
      <c r="FM23" s="344">
        <v>0</v>
      </c>
      <c r="FN23" s="344">
        <v>26.849999999996726</v>
      </c>
      <c r="FO23" s="344">
        <v>259.5</v>
      </c>
      <c r="FP23" s="49">
        <v>257.7</v>
      </c>
      <c r="FQ23" s="333"/>
      <c r="FR23" s="49">
        <v>0</v>
      </c>
      <c r="FS23" s="49">
        <v>170.25</v>
      </c>
      <c r="FT23" s="49">
        <v>359.70000000000005</v>
      </c>
      <c r="FU23" s="49">
        <v>665.05000000000007</v>
      </c>
      <c r="FV23" s="333"/>
      <c r="FW23" s="49">
        <v>0</v>
      </c>
      <c r="FX23" s="49">
        <v>0</v>
      </c>
      <c r="FY23" s="344">
        <v>226.72499999999673</v>
      </c>
      <c r="FZ23" s="49">
        <v>344.3</v>
      </c>
      <c r="GA23" s="333"/>
      <c r="GB23" s="344">
        <v>0</v>
      </c>
      <c r="GC23" s="344">
        <v>0</v>
      </c>
      <c r="GD23" s="344">
        <v>928.87499999999727</v>
      </c>
      <c r="GE23" s="49">
        <v>1229.5999999999999</v>
      </c>
      <c r="GF23" s="333"/>
      <c r="GG23" s="344">
        <v>0</v>
      </c>
      <c r="GH23" s="344">
        <v>0</v>
      </c>
      <c r="GI23" s="344">
        <v>325.5</v>
      </c>
      <c r="GJ23" s="49">
        <v>305.5</v>
      </c>
      <c r="GK23" s="333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50920.837500000045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88"/>
      <c r="I24" s="49">
        <v>0</v>
      </c>
      <c r="J24" s="49">
        <v>103.55000000000001</v>
      </c>
      <c r="K24" s="49">
        <v>6.0749999999999318</v>
      </c>
      <c r="L24" s="49">
        <v>455.5</v>
      </c>
      <c r="M24" s="388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88"/>
      <c r="S24" s="324">
        <v>52.03750000000008</v>
      </c>
      <c r="T24" s="324">
        <v>165.00000000000011</v>
      </c>
      <c r="U24" s="324">
        <v>143.39999999999998</v>
      </c>
      <c r="V24" s="49">
        <v>388.5</v>
      </c>
      <c r="W24" s="388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88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88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88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88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88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88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88"/>
      <c r="BG24" s="49">
        <v>88.324999999999818</v>
      </c>
      <c r="BH24" s="49">
        <v>182.15</v>
      </c>
      <c r="BI24" s="49">
        <v>661.125</v>
      </c>
      <c r="BJ24" s="49">
        <v>378.3</v>
      </c>
      <c r="BK24" s="388"/>
      <c r="BL24" s="49">
        <v>88</v>
      </c>
      <c r="BM24" s="49">
        <v>153.5</v>
      </c>
      <c r="BN24" s="49">
        <v>248.77499999999998</v>
      </c>
      <c r="BO24" s="49">
        <v>237.1</v>
      </c>
      <c r="BP24" s="388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3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88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3"/>
      <c r="CF24" s="344">
        <v>55.499999999999773</v>
      </c>
      <c r="CG24" s="344">
        <v>137.50000000000091</v>
      </c>
      <c r="CH24" s="344">
        <v>201.22500000000002</v>
      </c>
      <c r="CI24" s="49">
        <v>478.1</v>
      </c>
      <c r="CJ24" s="333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88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3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88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3"/>
      <c r="DE24" s="49">
        <v>333.22500000000014</v>
      </c>
      <c r="DF24" s="49">
        <v>943.09999999999945</v>
      </c>
      <c r="DG24" s="49">
        <v>1445.6999999999998</v>
      </c>
      <c r="DH24" s="324">
        <v>2186.5</v>
      </c>
      <c r="DI24" s="333"/>
      <c r="DJ24" s="324">
        <v>179.27500000000055</v>
      </c>
      <c r="DK24" s="324">
        <v>178.44999999999982</v>
      </c>
      <c r="DL24" s="324">
        <v>197.32500000000002</v>
      </c>
      <c r="DM24" s="49">
        <v>1105.5</v>
      </c>
      <c r="DN24" s="333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3"/>
      <c r="DT24" s="49">
        <v>0</v>
      </c>
      <c r="DU24" s="49">
        <v>0</v>
      </c>
      <c r="DV24" s="49">
        <v>0</v>
      </c>
      <c r="DW24" s="49">
        <v>70</v>
      </c>
      <c r="DX24" s="333"/>
      <c r="DY24" s="49">
        <v>993.87500000000819</v>
      </c>
      <c r="DZ24" s="49">
        <v>1470.699999999998</v>
      </c>
      <c r="EA24" s="49">
        <v>1843.0499999999997</v>
      </c>
      <c r="EB24" s="324">
        <v>4115.8</v>
      </c>
      <c r="EC24" s="333"/>
      <c r="ED24" s="49">
        <v>74.500000000001819</v>
      </c>
      <c r="EE24" s="49">
        <v>71.999999999998181</v>
      </c>
      <c r="EF24" s="49">
        <v>0</v>
      </c>
      <c r="EG24" s="49">
        <v>167.1</v>
      </c>
      <c r="EH24" s="333"/>
      <c r="EI24" s="49">
        <v>136.27500000000146</v>
      </c>
      <c r="EJ24" s="49">
        <v>84.899999999999636</v>
      </c>
      <c r="EK24" s="49">
        <v>181.42499999999998</v>
      </c>
      <c r="EL24" s="49">
        <v>99.2</v>
      </c>
      <c r="EM24" s="333"/>
      <c r="EN24" s="49">
        <v>0</v>
      </c>
      <c r="EO24" s="49">
        <v>219.149999999996</v>
      </c>
      <c r="EP24" s="49">
        <v>292.95</v>
      </c>
      <c r="EQ24" s="49">
        <v>573.29999999999995</v>
      </c>
      <c r="ER24" s="333"/>
      <c r="ES24" s="49">
        <v>91.275000000003274</v>
      </c>
      <c r="ET24" s="49">
        <v>224.99999999999818</v>
      </c>
      <c r="EU24" s="49">
        <v>491.77500000000003</v>
      </c>
      <c r="EV24" s="49">
        <v>241.5</v>
      </c>
      <c r="EW24" s="333"/>
      <c r="EX24" s="344">
        <v>710.32499999999163</v>
      </c>
      <c r="EY24" s="344">
        <v>1152.5</v>
      </c>
      <c r="EZ24" s="344">
        <v>1626.9750000000022</v>
      </c>
      <c r="FA24" s="49">
        <v>1541.3</v>
      </c>
      <c r="FB24" s="333"/>
      <c r="FC24" s="49">
        <v>45.000000000003638</v>
      </c>
      <c r="FD24" s="49">
        <v>42.249999999996362</v>
      </c>
      <c r="FE24" s="49">
        <v>140.92500000000001</v>
      </c>
      <c r="FF24" s="49">
        <v>560.9</v>
      </c>
      <c r="FG24" s="333"/>
      <c r="FH24" s="344">
        <v>85.450000000003456</v>
      </c>
      <c r="FI24" s="344">
        <v>181.5</v>
      </c>
      <c r="FJ24" s="344">
        <v>372.82500000000005</v>
      </c>
      <c r="FK24" s="49">
        <v>209.3</v>
      </c>
      <c r="FL24" s="333"/>
      <c r="FM24" s="344">
        <v>113.12500000000364</v>
      </c>
      <c r="FN24" s="344">
        <v>21.44999999999709</v>
      </c>
      <c r="FO24" s="344">
        <v>161.02500000000001</v>
      </c>
      <c r="FP24" s="49">
        <v>211.20000000000002</v>
      </c>
      <c r="FQ24" s="333"/>
      <c r="FR24" s="49">
        <v>60.075000000003456</v>
      </c>
      <c r="FS24" s="49">
        <v>154.80000000000001</v>
      </c>
      <c r="FT24" s="49">
        <v>108</v>
      </c>
      <c r="FU24" s="49">
        <v>482.90000000000003</v>
      </c>
      <c r="FV24" s="333"/>
      <c r="FW24" s="49">
        <v>0</v>
      </c>
      <c r="FX24" s="49">
        <v>0</v>
      </c>
      <c r="FY24" s="344">
        <v>245.92499999999836</v>
      </c>
      <c r="FZ24" s="49">
        <v>184.3</v>
      </c>
      <c r="GA24" s="333"/>
      <c r="GB24" s="344">
        <v>272.449999999998</v>
      </c>
      <c r="GC24" s="344">
        <v>746.25000000000909</v>
      </c>
      <c r="GD24" s="344">
        <v>821.7750000000392</v>
      </c>
      <c r="GE24" s="49">
        <v>780.80000000000007</v>
      </c>
      <c r="GF24" s="333"/>
      <c r="GG24" s="344">
        <v>71.25</v>
      </c>
      <c r="GH24" s="344">
        <v>171.24999999999818</v>
      </c>
      <c r="GI24" s="344">
        <v>221.625</v>
      </c>
      <c r="GJ24" s="49">
        <v>313</v>
      </c>
      <c r="GK24" s="333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3498.499999999971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88"/>
      <c r="I25" s="49">
        <v>0</v>
      </c>
      <c r="J25" s="49">
        <v>116</v>
      </c>
      <c r="K25" s="49">
        <v>70.125</v>
      </c>
      <c r="L25" s="49">
        <v>32.4</v>
      </c>
      <c r="M25" s="388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88"/>
      <c r="S25" s="324">
        <v>50.949999999999989</v>
      </c>
      <c r="T25" s="324">
        <v>117.49999999999989</v>
      </c>
      <c r="U25" s="324">
        <v>80.550000000000011</v>
      </c>
      <c r="V25" s="49">
        <v>202.5</v>
      </c>
      <c r="W25" s="388"/>
      <c r="X25" s="49">
        <v>44.699999999999932</v>
      </c>
      <c r="Y25" s="49">
        <v>101.25</v>
      </c>
      <c r="Z25" s="49">
        <v>163.125</v>
      </c>
      <c r="AA25" s="49">
        <v>375</v>
      </c>
      <c r="AB25" s="388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88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88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88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88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88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88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88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88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3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88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3"/>
      <c r="CF25" s="344">
        <v>33.549999999999045</v>
      </c>
      <c r="CG25" s="344">
        <v>198.29999999999927</v>
      </c>
      <c r="CH25" s="344">
        <v>153</v>
      </c>
      <c r="CI25" s="49">
        <v>260.2</v>
      </c>
      <c r="CJ25" s="333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88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3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88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3"/>
      <c r="DE25" s="49">
        <v>363.97499999999968</v>
      </c>
      <c r="DF25" s="49">
        <v>514.05000000000018</v>
      </c>
      <c r="DG25" s="49">
        <v>988.65000000000009</v>
      </c>
      <c r="DH25" s="324">
        <v>1672</v>
      </c>
      <c r="DI25" s="333"/>
      <c r="DJ25" s="324">
        <v>187.42500000000018</v>
      </c>
      <c r="DK25" s="324">
        <v>347.10000000000036</v>
      </c>
      <c r="DL25" s="324">
        <v>349.72500000000002</v>
      </c>
      <c r="DM25" s="49">
        <v>554.5</v>
      </c>
      <c r="DN25" s="333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3"/>
      <c r="DT25" s="49">
        <v>0</v>
      </c>
      <c r="DU25" s="49">
        <v>0</v>
      </c>
      <c r="DV25" s="49">
        <v>0</v>
      </c>
      <c r="DW25" s="49">
        <v>222.2</v>
      </c>
      <c r="DX25" s="333"/>
      <c r="DY25" s="49">
        <v>401.97500000000628</v>
      </c>
      <c r="DZ25" s="49">
        <v>2351.3500000000004</v>
      </c>
      <c r="EA25" s="49">
        <v>2780.3249999999998</v>
      </c>
      <c r="EB25" s="324">
        <v>2209.2999999999997</v>
      </c>
      <c r="EC25" s="333"/>
      <c r="ED25" s="49">
        <v>72.400000000000546</v>
      </c>
      <c r="EE25" s="49">
        <v>12.600000000000364</v>
      </c>
      <c r="EF25" s="49">
        <v>90.375</v>
      </c>
      <c r="EG25" s="49">
        <v>322.2</v>
      </c>
      <c r="EH25" s="333"/>
      <c r="EI25" s="49">
        <v>95.375000000000909</v>
      </c>
      <c r="EJ25" s="49">
        <v>44.25</v>
      </c>
      <c r="EK25" s="49">
        <v>57.300000000000004</v>
      </c>
      <c r="EL25" s="49">
        <v>201.69999999999996</v>
      </c>
      <c r="EM25" s="333"/>
      <c r="EN25" s="49">
        <v>0</v>
      </c>
      <c r="EO25" s="49">
        <v>109.95000000000073</v>
      </c>
      <c r="EP25" s="49">
        <v>215.25</v>
      </c>
      <c r="EQ25" s="49">
        <v>256.2</v>
      </c>
      <c r="ER25" s="333"/>
      <c r="ES25" s="49">
        <v>25.174999999999272</v>
      </c>
      <c r="ET25" s="49">
        <v>194.95000000000073</v>
      </c>
      <c r="EU25" s="49">
        <v>211.125</v>
      </c>
      <c r="EV25" s="49">
        <v>119.5</v>
      </c>
      <c r="EW25" s="333"/>
      <c r="EX25" s="344">
        <v>0</v>
      </c>
      <c r="EY25" s="344">
        <v>1774.15</v>
      </c>
      <c r="EZ25" s="344">
        <v>1224.9000000000087</v>
      </c>
      <c r="FA25" s="49">
        <v>1769.3999999999999</v>
      </c>
      <c r="FB25" s="333"/>
      <c r="FC25" s="49">
        <v>8.25</v>
      </c>
      <c r="FD25" s="49">
        <v>145.35000000000036</v>
      </c>
      <c r="FE25" s="49">
        <v>75.75</v>
      </c>
      <c r="FF25" s="49">
        <v>26.400000000000002</v>
      </c>
      <c r="FG25" s="333"/>
      <c r="FH25" s="344">
        <v>8.4000000000000909</v>
      </c>
      <c r="FI25" s="344">
        <v>184.25</v>
      </c>
      <c r="FJ25" s="344">
        <v>339.97500000000002</v>
      </c>
      <c r="FK25" s="49">
        <v>280.60000000000002</v>
      </c>
      <c r="FL25" s="333"/>
      <c r="FM25" s="344">
        <v>29.699999999999363</v>
      </c>
      <c r="FN25" s="344">
        <v>221.90000000000327</v>
      </c>
      <c r="FO25" s="344">
        <v>307.72500000000002</v>
      </c>
      <c r="FP25" s="49">
        <v>338.6</v>
      </c>
      <c r="FQ25" s="333"/>
      <c r="FR25" s="49">
        <v>55.874999999998636</v>
      </c>
      <c r="FS25" s="49">
        <v>247.25</v>
      </c>
      <c r="FT25" s="49">
        <v>371.92499999999995</v>
      </c>
      <c r="FU25" s="49">
        <v>457.9</v>
      </c>
      <c r="FV25" s="333"/>
      <c r="FW25" s="49">
        <v>0</v>
      </c>
      <c r="FX25" s="49">
        <v>0</v>
      </c>
      <c r="FY25" s="344">
        <v>40.425000000009277</v>
      </c>
      <c r="FZ25" s="49">
        <v>110.9</v>
      </c>
      <c r="GA25" s="333"/>
      <c r="GB25" s="344">
        <v>0</v>
      </c>
      <c r="GC25" s="344">
        <v>382.89999999999964</v>
      </c>
      <c r="GD25" s="344">
        <v>924.14999999996553</v>
      </c>
      <c r="GE25" s="49">
        <v>998.2</v>
      </c>
      <c r="GF25" s="333"/>
      <c r="GG25" s="344">
        <v>0</v>
      </c>
      <c r="GH25" s="344">
        <v>146.25000000000182</v>
      </c>
      <c r="GI25" s="344">
        <v>248.625</v>
      </c>
      <c r="GJ25" s="49">
        <v>294</v>
      </c>
      <c r="GK25" s="333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16</v>
      </c>
      <c r="B26" s="45">
        <f t="shared" si="0"/>
        <v>19484.149999999998</v>
      </c>
      <c r="C26" s="41"/>
      <c r="D26" s="49">
        <v>0</v>
      </c>
      <c r="E26" s="49">
        <v>0</v>
      </c>
      <c r="F26" s="49">
        <v>0</v>
      </c>
      <c r="G26" s="49">
        <v>477.4</v>
      </c>
      <c r="H26" s="388"/>
      <c r="I26" s="49">
        <v>0</v>
      </c>
      <c r="J26" s="49">
        <v>0</v>
      </c>
      <c r="K26" s="49">
        <v>0</v>
      </c>
      <c r="L26" s="49">
        <v>58.599999999999994</v>
      </c>
      <c r="M26" s="388"/>
      <c r="N26" s="49">
        <v>0</v>
      </c>
      <c r="O26" s="49">
        <v>0</v>
      </c>
      <c r="P26" s="49">
        <v>0</v>
      </c>
      <c r="Q26" s="49">
        <v>539.65</v>
      </c>
      <c r="R26" s="388"/>
      <c r="S26" s="324">
        <v>0</v>
      </c>
      <c r="T26" s="324">
        <v>0</v>
      </c>
      <c r="U26" s="324">
        <v>0</v>
      </c>
      <c r="V26" s="49">
        <v>295</v>
      </c>
      <c r="W26" s="388"/>
      <c r="X26" s="49">
        <v>0</v>
      </c>
      <c r="Y26" s="49">
        <v>0</v>
      </c>
      <c r="Z26" s="49">
        <v>0</v>
      </c>
      <c r="AA26" s="49">
        <v>382.40000000000003</v>
      </c>
      <c r="AB26" s="388"/>
      <c r="AC26" s="49">
        <v>0</v>
      </c>
      <c r="AD26" s="49">
        <v>0</v>
      </c>
      <c r="AE26" s="49">
        <v>0</v>
      </c>
      <c r="AF26" s="49">
        <v>278</v>
      </c>
      <c r="AG26" s="388"/>
      <c r="AH26" s="49">
        <v>0</v>
      </c>
      <c r="AI26" s="49">
        <v>0</v>
      </c>
      <c r="AJ26" s="49">
        <v>0</v>
      </c>
      <c r="AK26" s="49">
        <v>600.79999999999995</v>
      </c>
      <c r="AL26" s="388"/>
      <c r="AM26" s="49">
        <v>0</v>
      </c>
      <c r="AN26" s="49">
        <v>0</v>
      </c>
      <c r="AO26" s="49">
        <v>0</v>
      </c>
      <c r="AP26" s="49">
        <v>273.25</v>
      </c>
      <c r="AQ26" s="388"/>
      <c r="AR26" s="49">
        <v>0</v>
      </c>
      <c r="AS26" s="49">
        <v>0</v>
      </c>
      <c r="AT26" s="49">
        <v>0</v>
      </c>
      <c r="AU26" s="49">
        <v>223.1</v>
      </c>
      <c r="AV26" s="388"/>
      <c r="AW26" s="49">
        <v>0</v>
      </c>
      <c r="AX26" s="49">
        <v>0</v>
      </c>
      <c r="AY26" s="49">
        <v>0</v>
      </c>
      <c r="AZ26" s="49">
        <v>741.90000000000009</v>
      </c>
      <c r="BA26" s="388"/>
      <c r="BB26" s="49">
        <v>0</v>
      </c>
      <c r="BC26" s="49">
        <v>0</v>
      </c>
      <c r="BD26" s="49">
        <v>0</v>
      </c>
      <c r="BE26" s="49">
        <v>167</v>
      </c>
      <c r="BF26" s="388"/>
      <c r="BG26" s="49">
        <v>0</v>
      </c>
      <c r="BH26" s="49">
        <v>0</v>
      </c>
      <c r="BI26" s="49">
        <v>0</v>
      </c>
      <c r="BJ26" s="49">
        <v>277.7</v>
      </c>
      <c r="BK26" s="388"/>
      <c r="BL26" s="49">
        <v>0</v>
      </c>
      <c r="BM26" s="49">
        <v>0</v>
      </c>
      <c r="BN26" s="49">
        <v>0</v>
      </c>
      <c r="BO26" s="49">
        <v>452.6</v>
      </c>
      <c r="BP26" s="388"/>
      <c r="BQ26" s="49">
        <v>0</v>
      </c>
      <c r="BR26" s="49">
        <v>0</v>
      </c>
      <c r="BS26" s="49">
        <v>0</v>
      </c>
      <c r="BT26" s="49">
        <v>450.5</v>
      </c>
      <c r="BU26" s="333"/>
      <c r="BV26" s="49">
        <v>0</v>
      </c>
      <c r="BW26" s="49">
        <v>0</v>
      </c>
      <c r="BX26" s="49">
        <v>0</v>
      </c>
      <c r="BY26" s="49">
        <v>422.5</v>
      </c>
      <c r="BZ26" s="388"/>
      <c r="CA26" s="49">
        <v>0</v>
      </c>
      <c r="CB26" s="49">
        <v>0</v>
      </c>
      <c r="CC26" s="49">
        <v>0</v>
      </c>
      <c r="CD26" s="49">
        <v>442.4</v>
      </c>
      <c r="CE26" s="333"/>
      <c r="CF26" s="344">
        <v>0</v>
      </c>
      <c r="CG26" s="344">
        <v>0</v>
      </c>
      <c r="CH26" s="344">
        <v>0</v>
      </c>
      <c r="CI26" s="49">
        <v>509.79999999999995</v>
      </c>
      <c r="CJ26" s="333"/>
      <c r="CK26" s="49">
        <v>0</v>
      </c>
      <c r="CL26" s="49">
        <v>0</v>
      </c>
      <c r="CM26" s="49">
        <v>0</v>
      </c>
      <c r="CN26" s="49">
        <v>512.4</v>
      </c>
      <c r="CO26" s="388"/>
      <c r="CP26" s="49">
        <v>0</v>
      </c>
      <c r="CQ26" s="49">
        <v>0</v>
      </c>
      <c r="CR26" s="49">
        <v>0</v>
      </c>
      <c r="CS26" s="49">
        <v>464.3</v>
      </c>
      <c r="CT26" s="333"/>
      <c r="CU26" s="49">
        <v>0</v>
      </c>
      <c r="CV26" s="49">
        <v>0</v>
      </c>
      <c r="CW26" s="49">
        <v>0</v>
      </c>
      <c r="CX26" s="49">
        <v>716.99999999999989</v>
      </c>
      <c r="CY26" s="388"/>
      <c r="CZ26" s="49">
        <v>0</v>
      </c>
      <c r="DA26" s="49">
        <v>0</v>
      </c>
      <c r="DB26" s="49">
        <v>0</v>
      </c>
      <c r="DC26" s="49">
        <v>83.6</v>
      </c>
      <c r="DD26" s="333"/>
      <c r="DE26" s="49">
        <v>0</v>
      </c>
      <c r="DF26" s="49">
        <v>0</v>
      </c>
      <c r="DG26" s="49">
        <v>0</v>
      </c>
      <c r="DH26" s="324">
        <v>2041.6</v>
      </c>
      <c r="DI26" s="333"/>
      <c r="DJ26" s="324">
        <v>0</v>
      </c>
      <c r="DK26" s="324">
        <v>0</v>
      </c>
      <c r="DL26" s="324">
        <v>0</v>
      </c>
      <c r="DM26" s="49">
        <v>897.05000000000018</v>
      </c>
      <c r="DN26" s="333"/>
      <c r="DO26" s="49">
        <v>0</v>
      </c>
      <c r="DP26" s="49">
        <v>0</v>
      </c>
      <c r="DQ26" s="49">
        <v>0</v>
      </c>
      <c r="DR26" s="49">
        <v>708.6</v>
      </c>
      <c r="DS26" s="333"/>
      <c r="DT26" s="49">
        <v>0</v>
      </c>
      <c r="DU26" s="49">
        <v>0</v>
      </c>
      <c r="DV26" s="49">
        <v>0</v>
      </c>
      <c r="DW26" s="49">
        <v>242.7</v>
      </c>
      <c r="DX26" s="333"/>
      <c r="DY26" s="49">
        <v>0</v>
      </c>
      <c r="DZ26" s="49">
        <v>0</v>
      </c>
      <c r="EA26" s="49">
        <v>0</v>
      </c>
      <c r="EB26" s="324">
        <v>4199.0999999999995</v>
      </c>
      <c r="EC26" s="333"/>
      <c r="ED26" s="49">
        <v>0</v>
      </c>
      <c r="EE26" s="49">
        <v>0</v>
      </c>
      <c r="EF26" s="49">
        <v>0</v>
      </c>
      <c r="EG26" s="49">
        <v>115.6</v>
      </c>
      <c r="EH26" s="333"/>
      <c r="EI26" s="49">
        <v>0</v>
      </c>
      <c r="EJ26" s="49">
        <v>0</v>
      </c>
      <c r="EK26" s="49">
        <v>0</v>
      </c>
      <c r="EL26" s="49">
        <v>300.7</v>
      </c>
      <c r="EM26" s="333"/>
      <c r="EN26" s="49">
        <v>0</v>
      </c>
      <c r="EO26" s="49">
        <v>0</v>
      </c>
      <c r="EP26" s="49">
        <v>0</v>
      </c>
      <c r="EQ26" s="49">
        <v>589.29999999999995</v>
      </c>
      <c r="ER26" s="333"/>
      <c r="ES26" s="49">
        <v>0</v>
      </c>
      <c r="ET26" s="49">
        <v>0</v>
      </c>
      <c r="EU26" s="49">
        <v>0</v>
      </c>
      <c r="EV26" s="49">
        <v>446.1</v>
      </c>
      <c r="EW26" s="333"/>
      <c r="EX26" s="344">
        <v>0</v>
      </c>
      <c r="EY26" s="344">
        <v>0</v>
      </c>
      <c r="EZ26" s="344">
        <v>0</v>
      </c>
      <c r="FA26" s="49">
        <v>0</v>
      </c>
      <c r="FB26" s="333"/>
      <c r="FC26" s="49">
        <v>0</v>
      </c>
      <c r="FD26" s="49">
        <v>0</v>
      </c>
      <c r="FE26" s="49">
        <v>0</v>
      </c>
      <c r="FF26" s="49">
        <v>501.7</v>
      </c>
      <c r="FG26" s="333"/>
      <c r="FH26" s="344">
        <v>0</v>
      </c>
      <c r="FI26" s="344">
        <v>0</v>
      </c>
      <c r="FJ26" s="344">
        <v>0</v>
      </c>
      <c r="FK26" s="49">
        <v>310.2</v>
      </c>
      <c r="FL26" s="333"/>
      <c r="FM26" s="344">
        <v>0</v>
      </c>
      <c r="FN26" s="344">
        <v>0</v>
      </c>
      <c r="FO26" s="344">
        <v>0</v>
      </c>
      <c r="FP26" s="49">
        <v>379.5</v>
      </c>
      <c r="FQ26" s="333"/>
      <c r="FR26" s="49">
        <v>0</v>
      </c>
      <c r="FS26" s="49">
        <v>0</v>
      </c>
      <c r="FT26" s="49">
        <v>0</v>
      </c>
      <c r="FU26" s="49">
        <v>382.09999999999997</v>
      </c>
      <c r="FV26" s="333"/>
      <c r="FW26" s="49">
        <v>0</v>
      </c>
      <c r="FX26" s="49">
        <v>0</v>
      </c>
      <c r="FY26" s="344">
        <v>0</v>
      </c>
      <c r="FZ26" s="49">
        <v>0</v>
      </c>
      <c r="GA26" s="333"/>
      <c r="GB26" s="344">
        <v>0</v>
      </c>
      <c r="GC26" s="344">
        <v>0</v>
      </c>
      <c r="GD26" s="344">
        <v>0</v>
      </c>
      <c r="GE26" s="49">
        <v>0</v>
      </c>
      <c r="GF26" s="333"/>
      <c r="GG26" s="344">
        <v>0</v>
      </c>
      <c r="GH26" s="344">
        <v>0</v>
      </c>
      <c r="GI26" s="344">
        <v>0</v>
      </c>
      <c r="GJ26" s="49">
        <v>0</v>
      </c>
      <c r="GK26" s="333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9646.875000000007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88"/>
      <c r="I27" s="49">
        <v>0</v>
      </c>
      <c r="J27" s="49">
        <v>217.95000000000005</v>
      </c>
      <c r="K27" s="49">
        <v>22.799999999999983</v>
      </c>
      <c r="L27" s="49">
        <v>189.9</v>
      </c>
      <c r="M27" s="388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88"/>
      <c r="S27" s="324">
        <v>0</v>
      </c>
      <c r="T27" s="324">
        <v>116.64999999999998</v>
      </c>
      <c r="U27" s="324">
        <v>33.150000000000006</v>
      </c>
      <c r="V27" s="49">
        <v>186.7</v>
      </c>
      <c r="W27" s="388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88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88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88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88"/>
      <c r="AR27" s="49">
        <v>0</v>
      </c>
      <c r="AS27" s="49">
        <v>197.75</v>
      </c>
      <c r="AT27" s="49">
        <v>295.42499999999995</v>
      </c>
      <c r="AU27" s="49">
        <v>285.2</v>
      </c>
      <c r="AV27" s="388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88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88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88"/>
      <c r="BL27" s="49">
        <v>0</v>
      </c>
      <c r="BM27" s="49">
        <v>168.05</v>
      </c>
      <c r="BN27" s="49">
        <v>168.52500000000001</v>
      </c>
      <c r="BO27" s="49">
        <v>338.7</v>
      </c>
      <c r="BP27" s="388"/>
      <c r="BQ27" s="49">
        <v>0</v>
      </c>
      <c r="BR27" s="49">
        <v>242.300000000002</v>
      </c>
      <c r="BS27" s="49">
        <v>129.375</v>
      </c>
      <c r="BT27" s="49">
        <v>539</v>
      </c>
      <c r="BU27" s="333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88"/>
      <c r="CA27" s="49">
        <v>0</v>
      </c>
      <c r="CB27" s="49">
        <v>240.60000000000127</v>
      </c>
      <c r="CC27" s="49">
        <v>199.5</v>
      </c>
      <c r="CD27" s="49">
        <v>511.2</v>
      </c>
      <c r="CE27" s="333"/>
      <c r="CF27" s="344">
        <v>0</v>
      </c>
      <c r="CG27" s="344">
        <v>195.15000000000146</v>
      </c>
      <c r="CH27" s="344">
        <v>50.925000000000004</v>
      </c>
      <c r="CI27" s="49">
        <v>681.7</v>
      </c>
      <c r="CJ27" s="333"/>
      <c r="CK27" s="49">
        <v>0</v>
      </c>
      <c r="CL27" s="49">
        <v>312.14999999999998</v>
      </c>
      <c r="CM27" s="49">
        <v>34.650000000000006</v>
      </c>
      <c r="CN27" s="49">
        <v>630</v>
      </c>
      <c r="CO27" s="388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3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88"/>
      <c r="CZ27" s="49">
        <v>0</v>
      </c>
      <c r="DA27" s="49">
        <v>114.15</v>
      </c>
      <c r="DB27" s="49">
        <v>85.35</v>
      </c>
      <c r="DC27" s="49">
        <v>110.4</v>
      </c>
      <c r="DD27" s="333"/>
      <c r="DE27" s="49">
        <v>0</v>
      </c>
      <c r="DF27" s="49">
        <v>613.65000000000055</v>
      </c>
      <c r="DG27" s="49">
        <v>2314.4250000000002</v>
      </c>
      <c r="DH27" s="324">
        <v>2269.6999999999998</v>
      </c>
      <c r="DI27" s="333"/>
      <c r="DJ27" s="324">
        <v>0</v>
      </c>
      <c r="DK27" s="324">
        <v>410.85000000000036</v>
      </c>
      <c r="DL27" s="324">
        <v>555.82499999999993</v>
      </c>
      <c r="DM27" s="49">
        <v>706.09999999999991</v>
      </c>
      <c r="DN27" s="333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3"/>
      <c r="DT27" s="49">
        <v>0</v>
      </c>
      <c r="DU27" s="49">
        <v>0</v>
      </c>
      <c r="DV27" s="49">
        <v>0</v>
      </c>
      <c r="DW27" s="49">
        <v>0</v>
      </c>
      <c r="DX27" s="333"/>
      <c r="DY27" s="49">
        <v>0</v>
      </c>
      <c r="DZ27" s="49">
        <v>2036.8000000000002</v>
      </c>
      <c r="EA27" s="49">
        <v>3020.3249999999998</v>
      </c>
      <c r="EB27" s="324">
        <v>3949.4999999999995</v>
      </c>
      <c r="EC27" s="333"/>
      <c r="ED27" s="49">
        <v>0</v>
      </c>
      <c r="EE27" s="49">
        <v>206</v>
      </c>
      <c r="EF27" s="49">
        <v>239.54999999999998</v>
      </c>
      <c r="EG27" s="49">
        <v>55.199999999999989</v>
      </c>
      <c r="EH27" s="333"/>
      <c r="EI27" s="49">
        <v>0</v>
      </c>
      <c r="EJ27" s="49">
        <v>164.74999999999818</v>
      </c>
      <c r="EK27" s="49">
        <v>372.07500000000005</v>
      </c>
      <c r="EL27" s="49">
        <v>94.800000000000011</v>
      </c>
      <c r="EM27" s="333"/>
      <c r="EN27" s="49">
        <v>0</v>
      </c>
      <c r="EO27" s="49">
        <v>227.89999999999964</v>
      </c>
      <c r="EP27" s="49">
        <v>369.15</v>
      </c>
      <c r="EQ27" s="49">
        <v>223.3</v>
      </c>
      <c r="ER27" s="333"/>
      <c r="ES27" s="49">
        <v>0</v>
      </c>
      <c r="ET27" s="49">
        <v>55.400000000001455</v>
      </c>
      <c r="EU27" s="49">
        <v>236.10000000000002</v>
      </c>
      <c r="EV27" s="49">
        <v>244.2</v>
      </c>
      <c r="EW27" s="333"/>
      <c r="EX27" s="344">
        <v>0</v>
      </c>
      <c r="EY27" s="344">
        <v>0</v>
      </c>
      <c r="EZ27" s="344">
        <v>2015.4000000000005</v>
      </c>
      <c r="FA27" s="49">
        <v>1866.5</v>
      </c>
      <c r="FB27" s="333"/>
      <c r="FC27" s="49">
        <v>0</v>
      </c>
      <c r="FD27" s="49">
        <v>116.60000000000036</v>
      </c>
      <c r="FE27" s="49">
        <v>154.80000000000001</v>
      </c>
      <c r="FF27" s="49">
        <v>446.8</v>
      </c>
      <c r="FG27" s="333"/>
      <c r="FH27" s="344">
        <v>0</v>
      </c>
      <c r="FI27" s="344">
        <v>330.05</v>
      </c>
      <c r="FJ27" s="344">
        <v>186.67499999999998</v>
      </c>
      <c r="FK27" s="49">
        <v>215.9</v>
      </c>
      <c r="FL27" s="333"/>
      <c r="FM27" s="344">
        <v>0</v>
      </c>
      <c r="FN27" s="344">
        <v>249.55000000000109</v>
      </c>
      <c r="FO27" s="344">
        <v>265.95000000000005</v>
      </c>
      <c r="FP27" s="49">
        <v>216</v>
      </c>
      <c r="FQ27" s="333"/>
      <c r="FR27" s="49">
        <v>0</v>
      </c>
      <c r="FS27" s="49">
        <v>267.25</v>
      </c>
      <c r="FT27" s="49">
        <v>324.97500000000002</v>
      </c>
      <c r="FU27" s="49">
        <v>465.09999999999997</v>
      </c>
      <c r="FV27" s="333"/>
      <c r="FW27" s="49">
        <v>0</v>
      </c>
      <c r="FX27" s="49">
        <v>0</v>
      </c>
      <c r="FY27" s="344">
        <v>219.14999999999509</v>
      </c>
      <c r="FZ27" s="49">
        <v>256.10000000000002</v>
      </c>
      <c r="GA27" s="333"/>
      <c r="GB27" s="344">
        <v>0</v>
      </c>
      <c r="GC27" s="344">
        <v>0</v>
      </c>
      <c r="GD27" s="344">
        <v>830.39999999998918</v>
      </c>
      <c r="GE27" s="49">
        <v>1208.5999999999999</v>
      </c>
      <c r="GF27" s="333"/>
      <c r="GG27" s="344">
        <v>0</v>
      </c>
      <c r="GH27" s="344">
        <v>0</v>
      </c>
      <c r="GI27" s="344">
        <v>316.5</v>
      </c>
      <c r="GJ27" s="49">
        <v>302</v>
      </c>
      <c r="GK27" s="333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17</v>
      </c>
      <c r="B28" s="45">
        <f t="shared" si="0"/>
        <v>17337.150000000005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88"/>
      <c r="I28" s="49">
        <v>0</v>
      </c>
      <c r="J28" s="49">
        <v>0</v>
      </c>
      <c r="K28" s="49">
        <v>0</v>
      </c>
      <c r="L28" s="49">
        <v>181.7</v>
      </c>
      <c r="M28" s="388"/>
      <c r="N28" s="49">
        <v>0</v>
      </c>
      <c r="O28" s="49">
        <v>0</v>
      </c>
      <c r="P28" s="49">
        <v>0</v>
      </c>
      <c r="Q28" s="49">
        <v>327.25</v>
      </c>
      <c r="R28" s="388"/>
      <c r="S28" s="324">
        <v>0</v>
      </c>
      <c r="T28" s="324">
        <v>0</v>
      </c>
      <c r="U28" s="324">
        <v>0</v>
      </c>
      <c r="V28" s="49">
        <v>203.8</v>
      </c>
      <c r="W28" s="388"/>
      <c r="X28" s="49">
        <v>0</v>
      </c>
      <c r="Y28" s="49">
        <v>0</v>
      </c>
      <c r="Z28" s="49">
        <v>0</v>
      </c>
      <c r="AA28" s="49">
        <v>365.20000000000005</v>
      </c>
      <c r="AB28" s="388"/>
      <c r="AC28" s="49">
        <v>0</v>
      </c>
      <c r="AD28" s="49">
        <v>0</v>
      </c>
      <c r="AE28" s="49">
        <v>0</v>
      </c>
      <c r="AF28" s="49">
        <v>757.69999999999993</v>
      </c>
      <c r="AG28" s="388"/>
      <c r="AH28" s="49">
        <v>0</v>
      </c>
      <c r="AI28" s="49">
        <v>0</v>
      </c>
      <c r="AJ28" s="49">
        <v>0</v>
      </c>
      <c r="AK28" s="49">
        <v>728.4</v>
      </c>
      <c r="AL28" s="388"/>
      <c r="AM28" s="49">
        <v>0</v>
      </c>
      <c r="AN28" s="49">
        <v>0</v>
      </c>
      <c r="AO28" s="49">
        <v>0</v>
      </c>
      <c r="AP28" s="49">
        <v>659.45</v>
      </c>
      <c r="AQ28" s="388"/>
      <c r="AR28" s="49">
        <v>0</v>
      </c>
      <c r="AS28" s="49">
        <v>0</v>
      </c>
      <c r="AT28" s="49">
        <v>0</v>
      </c>
      <c r="AU28" s="49">
        <v>0</v>
      </c>
      <c r="AV28" s="388"/>
      <c r="AW28" s="49">
        <v>0</v>
      </c>
      <c r="AX28" s="49">
        <v>0</v>
      </c>
      <c r="AY28" s="49">
        <v>0</v>
      </c>
      <c r="AZ28" s="49">
        <v>364.09999999999997</v>
      </c>
      <c r="BA28" s="388"/>
      <c r="BB28" s="49">
        <v>0</v>
      </c>
      <c r="BC28" s="49">
        <v>0</v>
      </c>
      <c r="BD28" s="49">
        <v>0</v>
      </c>
      <c r="BE28" s="49">
        <v>586.20000000000005</v>
      </c>
      <c r="BF28" s="388"/>
      <c r="BG28" s="49">
        <v>0</v>
      </c>
      <c r="BH28" s="49">
        <v>0</v>
      </c>
      <c r="BI28" s="49">
        <v>0</v>
      </c>
      <c r="BJ28" s="49">
        <v>184.5</v>
      </c>
      <c r="BK28" s="388"/>
      <c r="BL28" s="49">
        <v>0</v>
      </c>
      <c r="BM28" s="49">
        <v>0</v>
      </c>
      <c r="BN28" s="49">
        <v>0</v>
      </c>
      <c r="BO28" s="49">
        <v>447.09999999999997</v>
      </c>
      <c r="BP28" s="388"/>
      <c r="BQ28" s="49">
        <v>0</v>
      </c>
      <c r="BR28" s="49">
        <v>0</v>
      </c>
      <c r="BS28" s="49">
        <v>0</v>
      </c>
      <c r="BT28" s="49">
        <v>770.59999999999991</v>
      </c>
      <c r="BU28" s="333"/>
      <c r="BV28" s="49">
        <v>0</v>
      </c>
      <c r="BW28" s="49">
        <v>0</v>
      </c>
      <c r="BX28" s="49">
        <v>0</v>
      </c>
      <c r="BY28" s="49">
        <v>404.2</v>
      </c>
      <c r="BZ28" s="388"/>
      <c r="CA28" s="49">
        <v>0</v>
      </c>
      <c r="CB28" s="49">
        <v>0</v>
      </c>
      <c r="CC28" s="49">
        <v>0</v>
      </c>
      <c r="CD28" s="49">
        <v>764.90000000000009</v>
      </c>
      <c r="CE28" s="333"/>
      <c r="CF28" s="344">
        <v>0</v>
      </c>
      <c r="CG28" s="344">
        <v>0</v>
      </c>
      <c r="CH28" s="344">
        <v>0</v>
      </c>
      <c r="CI28" s="49">
        <v>435.5</v>
      </c>
      <c r="CJ28" s="333"/>
      <c r="CK28" s="49">
        <v>0</v>
      </c>
      <c r="CL28" s="49">
        <v>0</v>
      </c>
      <c r="CM28" s="49">
        <v>0</v>
      </c>
      <c r="CN28" s="49">
        <v>357.70000000000005</v>
      </c>
      <c r="CO28" s="388"/>
      <c r="CP28" s="49">
        <v>0</v>
      </c>
      <c r="CQ28" s="49">
        <v>0</v>
      </c>
      <c r="CR28" s="49">
        <v>0</v>
      </c>
      <c r="CS28" s="49">
        <v>312</v>
      </c>
      <c r="CT28" s="333"/>
      <c r="CU28" s="49">
        <v>0</v>
      </c>
      <c r="CV28" s="49">
        <v>0</v>
      </c>
      <c r="CW28" s="49">
        <v>0</v>
      </c>
      <c r="CX28" s="49">
        <v>367.5</v>
      </c>
      <c r="CY28" s="388"/>
      <c r="CZ28" s="49">
        <v>0</v>
      </c>
      <c r="DA28" s="49">
        <v>0</v>
      </c>
      <c r="DB28" s="49">
        <v>0</v>
      </c>
      <c r="DC28" s="49">
        <v>82.5</v>
      </c>
      <c r="DD28" s="333"/>
      <c r="DE28" s="49">
        <v>0</v>
      </c>
      <c r="DF28" s="49">
        <v>0</v>
      </c>
      <c r="DG28" s="49">
        <v>0</v>
      </c>
      <c r="DH28" s="324">
        <v>2973.6</v>
      </c>
      <c r="DI28" s="333"/>
      <c r="DJ28" s="324">
        <v>0</v>
      </c>
      <c r="DK28" s="324">
        <v>0</v>
      </c>
      <c r="DL28" s="324">
        <v>0</v>
      </c>
      <c r="DM28" s="49">
        <v>856.45</v>
      </c>
      <c r="DN28" s="333"/>
      <c r="DO28" s="49">
        <v>0</v>
      </c>
      <c r="DP28" s="49">
        <v>0</v>
      </c>
      <c r="DQ28" s="49">
        <v>0</v>
      </c>
      <c r="DR28" s="49">
        <v>411.8</v>
      </c>
      <c r="DS28" s="333"/>
      <c r="DT28" s="49">
        <v>0</v>
      </c>
      <c r="DU28" s="49">
        <v>0</v>
      </c>
      <c r="DV28" s="49">
        <v>0</v>
      </c>
      <c r="DW28" s="49">
        <v>121.69999999999999</v>
      </c>
      <c r="DX28" s="333"/>
      <c r="DY28" s="49">
        <v>0</v>
      </c>
      <c r="DZ28" s="49">
        <v>0</v>
      </c>
      <c r="EA28" s="49">
        <v>0</v>
      </c>
      <c r="EB28" s="324">
        <v>2665.4999999999995</v>
      </c>
      <c r="EC28" s="333"/>
      <c r="ED28" s="49">
        <v>0</v>
      </c>
      <c r="EE28" s="49">
        <v>0</v>
      </c>
      <c r="EF28" s="49">
        <v>0</v>
      </c>
      <c r="EG28" s="49">
        <v>241.6</v>
      </c>
      <c r="EH28" s="333"/>
      <c r="EI28" s="49">
        <v>0</v>
      </c>
      <c r="EJ28" s="49">
        <v>0</v>
      </c>
      <c r="EK28" s="49">
        <v>0</v>
      </c>
      <c r="EL28" s="49">
        <v>115.6</v>
      </c>
      <c r="EM28" s="333"/>
      <c r="EN28" s="49">
        <v>0</v>
      </c>
      <c r="EO28" s="49">
        <v>0</v>
      </c>
      <c r="EP28" s="49">
        <v>0</v>
      </c>
      <c r="EQ28" s="49">
        <v>358.1</v>
      </c>
      <c r="ER28" s="333"/>
      <c r="ES28" s="49">
        <v>0</v>
      </c>
      <c r="ET28" s="49">
        <v>0</v>
      </c>
      <c r="EU28" s="49">
        <v>0</v>
      </c>
      <c r="EV28" s="49">
        <v>237.4</v>
      </c>
      <c r="EW28" s="333"/>
      <c r="EX28" s="344">
        <v>0</v>
      </c>
      <c r="EY28" s="344">
        <v>0</v>
      </c>
      <c r="EZ28" s="344">
        <v>0</v>
      </c>
      <c r="FA28" s="49">
        <v>0</v>
      </c>
      <c r="FB28" s="333"/>
      <c r="FC28" s="49">
        <v>0</v>
      </c>
      <c r="FD28" s="49">
        <v>0</v>
      </c>
      <c r="FE28" s="49">
        <v>0</v>
      </c>
      <c r="FF28" s="49">
        <v>82.1</v>
      </c>
      <c r="FG28" s="333"/>
      <c r="FH28" s="344">
        <v>0</v>
      </c>
      <c r="FI28" s="344">
        <v>0</v>
      </c>
      <c r="FJ28" s="344">
        <v>0</v>
      </c>
      <c r="FK28" s="49">
        <v>132.70000000000002</v>
      </c>
      <c r="FL28" s="333"/>
      <c r="FM28" s="344">
        <v>0</v>
      </c>
      <c r="FN28" s="344">
        <v>0</v>
      </c>
      <c r="FO28" s="344">
        <v>0</v>
      </c>
      <c r="FP28" s="49">
        <v>165</v>
      </c>
      <c r="FQ28" s="333"/>
      <c r="FR28" s="49">
        <v>0</v>
      </c>
      <c r="FS28" s="49">
        <v>0</v>
      </c>
      <c r="FT28" s="49">
        <v>0</v>
      </c>
      <c r="FU28" s="49">
        <v>606.20000000000005</v>
      </c>
      <c r="FV28" s="333"/>
      <c r="FW28" s="49">
        <v>0</v>
      </c>
      <c r="FX28" s="49">
        <v>0</v>
      </c>
      <c r="FY28" s="344">
        <v>0</v>
      </c>
      <c r="FZ28" s="49">
        <v>0</v>
      </c>
      <c r="GA28" s="333"/>
      <c r="GB28" s="344">
        <v>0</v>
      </c>
      <c r="GC28" s="344">
        <v>0</v>
      </c>
      <c r="GD28" s="344">
        <v>0</v>
      </c>
      <c r="GE28" s="49">
        <v>0</v>
      </c>
      <c r="GF28" s="333"/>
      <c r="GG28" s="344">
        <v>0</v>
      </c>
      <c r="GH28" s="344">
        <v>0</v>
      </c>
      <c r="GI28" s="344">
        <v>0</v>
      </c>
      <c r="GJ28" s="49">
        <v>0</v>
      </c>
      <c r="GK28" s="333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18</v>
      </c>
      <c r="B29" s="45">
        <f t="shared" si="0"/>
        <v>39600.487499999988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88"/>
      <c r="I29" s="49">
        <v>0</v>
      </c>
      <c r="J29" s="49">
        <v>0</v>
      </c>
      <c r="K29" s="49">
        <v>62.700000000000017</v>
      </c>
      <c r="L29" s="49">
        <v>169.9</v>
      </c>
      <c r="M29" s="388"/>
      <c r="N29" s="49">
        <v>0</v>
      </c>
      <c r="O29" s="49">
        <v>0</v>
      </c>
      <c r="P29" s="49">
        <v>343.35</v>
      </c>
      <c r="Q29" s="49">
        <v>984.85</v>
      </c>
      <c r="R29" s="388"/>
      <c r="S29" s="324">
        <v>0</v>
      </c>
      <c r="T29" s="324">
        <v>0</v>
      </c>
      <c r="U29" s="324">
        <v>130.42500000000001</v>
      </c>
      <c r="V29" s="49">
        <v>445.6</v>
      </c>
      <c r="W29" s="388"/>
      <c r="X29" s="49">
        <v>0</v>
      </c>
      <c r="Y29" s="49">
        <v>0</v>
      </c>
      <c r="Z29" s="49">
        <v>233.32500000000002</v>
      </c>
      <c r="AA29" s="49">
        <v>352.1</v>
      </c>
      <c r="AB29" s="388"/>
      <c r="AC29" s="49">
        <v>0</v>
      </c>
      <c r="AD29" s="49">
        <v>0</v>
      </c>
      <c r="AE29" s="49">
        <v>362.47499999999997</v>
      </c>
      <c r="AF29" s="49">
        <v>510.5</v>
      </c>
      <c r="AG29" s="388"/>
      <c r="AH29" s="49">
        <v>0</v>
      </c>
      <c r="AI29" s="49">
        <v>0</v>
      </c>
      <c r="AJ29" s="49">
        <v>706.49999999999989</v>
      </c>
      <c r="AK29" s="49">
        <v>765.1</v>
      </c>
      <c r="AL29" s="388"/>
      <c r="AM29" s="49">
        <v>0</v>
      </c>
      <c r="AN29" s="49">
        <v>0</v>
      </c>
      <c r="AO29" s="49">
        <v>402.86249999999995</v>
      </c>
      <c r="AP29" s="49">
        <v>497.25</v>
      </c>
      <c r="AQ29" s="388"/>
      <c r="AR29" s="49">
        <v>0</v>
      </c>
      <c r="AS29" s="49">
        <v>0</v>
      </c>
      <c r="AT29" s="49">
        <v>281.625</v>
      </c>
      <c r="AU29" s="49">
        <v>156.5</v>
      </c>
      <c r="AV29" s="388"/>
      <c r="AW29" s="49">
        <v>0</v>
      </c>
      <c r="AX29" s="49">
        <v>0</v>
      </c>
      <c r="AY29" s="49">
        <v>490.98750000000007</v>
      </c>
      <c r="AZ29" s="49">
        <v>580.1</v>
      </c>
      <c r="BA29" s="388"/>
      <c r="BB29" s="49">
        <v>0</v>
      </c>
      <c r="BC29" s="49">
        <v>0</v>
      </c>
      <c r="BD29" s="49">
        <v>254.62499999999994</v>
      </c>
      <c r="BE29" s="49">
        <v>335.3</v>
      </c>
      <c r="BF29" s="388"/>
      <c r="BG29" s="49">
        <v>0</v>
      </c>
      <c r="BH29" s="49">
        <v>0</v>
      </c>
      <c r="BI29" s="49">
        <v>418.27500000000003</v>
      </c>
      <c r="BJ29" s="49">
        <v>267.5</v>
      </c>
      <c r="BK29" s="388"/>
      <c r="BL29" s="49">
        <v>0</v>
      </c>
      <c r="BM29" s="49">
        <v>0</v>
      </c>
      <c r="BN29" s="49">
        <v>174.89999999999998</v>
      </c>
      <c r="BO29" s="49">
        <v>470.9</v>
      </c>
      <c r="BP29" s="388"/>
      <c r="BQ29" s="49">
        <v>0</v>
      </c>
      <c r="BR29" s="49">
        <v>0</v>
      </c>
      <c r="BS29" s="49">
        <v>198.22500000000002</v>
      </c>
      <c r="BT29" s="49">
        <v>459.5</v>
      </c>
      <c r="BU29" s="333"/>
      <c r="BV29" s="49">
        <v>0</v>
      </c>
      <c r="BW29" s="49">
        <v>0</v>
      </c>
      <c r="BX29" s="49">
        <v>432.22499999999997</v>
      </c>
      <c r="BY29" s="49">
        <v>420.7</v>
      </c>
      <c r="BZ29" s="388"/>
      <c r="CA29" s="49">
        <v>0</v>
      </c>
      <c r="CB29" s="49">
        <v>0</v>
      </c>
      <c r="CC29" s="49">
        <v>377.47500000000002</v>
      </c>
      <c r="CD29" s="49">
        <v>466.5</v>
      </c>
      <c r="CE29" s="333"/>
      <c r="CF29" s="344">
        <v>0</v>
      </c>
      <c r="CG29" s="344">
        <v>0</v>
      </c>
      <c r="CH29" s="344">
        <v>95.925000000000011</v>
      </c>
      <c r="CI29" s="49">
        <v>321.8</v>
      </c>
      <c r="CJ29" s="333"/>
      <c r="CK29" s="49">
        <v>0</v>
      </c>
      <c r="CL29" s="49">
        <v>0</v>
      </c>
      <c r="CM29" s="49">
        <v>51.75</v>
      </c>
      <c r="CN29" s="49">
        <v>365</v>
      </c>
      <c r="CO29" s="388"/>
      <c r="CP29" s="49">
        <v>0</v>
      </c>
      <c r="CQ29" s="49">
        <v>0</v>
      </c>
      <c r="CR29" s="49">
        <v>316.57500000000005</v>
      </c>
      <c r="CS29" s="49">
        <v>589.5</v>
      </c>
      <c r="CT29" s="333"/>
      <c r="CU29" s="49">
        <v>0</v>
      </c>
      <c r="CV29" s="49">
        <v>0</v>
      </c>
      <c r="CW29" s="49">
        <v>600.07500000000005</v>
      </c>
      <c r="CX29" s="49">
        <v>523.40000000000009</v>
      </c>
      <c r="CY29" s="388"/>
      <c r="CZ29" s="49">
        <v>0</v>
      </c>
      <c r="DA29" s="49">
        <v>0</v>
      </c>
      <c r="DB29" s="49">
        <v>45</v>
      </c>
      <c r="DC29" s="49">
        <v>90</v>
      </c>
      <c r="DD29" s="333"/>
      <c r="DE29" s="49">
        <v>0</v>
      </c>
      <c r="DF29" s="49">
        <v>0</v>
      </c>
      <c r="DG29" s="49">
        <v>2465.85</v>
      </c>
      <c r="DH29" s="324">
        <v>1408.2</v>
      </c>
      <c r="DI29" s="333"/>
      <c r="DJ29" s="324">
        <v>0</v>
      </c>
      <c r="DK29" s="324">
        <v>0</v>
      </c>
      <c r="DL29" s="324">
        <v>355.125</v>
      </c>
      <c r="DM29" s="49">
        <v>971.95</v>
      </c>
      <c r="DN29" s="333"/>
      <c r="DO29" s="49">
        <v>0</v>
      </c>
      <c r="DP29" s="49">
        <v>0</v>
      </c>
      <c r="DQ29" s="49">
        <v>367.20000000000005</v>
      </c>
      <c r="DR29" s="49">
        <v>434.3</v>
      </c>
      <c r="DS29" s="333"/>
      <c r="DT29" s="49">
        <v>0</v>
      </c>
      <c r="DU29" s="49">
        <v>0</v>
      </c>
      <c r="DV29" s="49">
        <v>0</v>
      </c>
      <c r="DW29" s="49">
        <v>25.2</v>
      </c>
      <c r="DX29" s="333"/>
      <c r="DY29" s="49">
        <v>0</v>
      </c>
      <c r="DZ29" s="49">
        <v>0</v>
      </c>
      <c r="EA29" s="49">
        <v>3721.9124999999995</v>
      </c>
      <c r="EB29" s="324">
        <v>3872.2999999999997</v>
      </c>
      <c r="EC29" s="333"/>
      <c r="ED29" s="49">
        <v>0</v>
      </c>
      <c r="EE29" s="49">
        <v>0</v>
      </c>
      <c r="EF29" s="49">
        <v>254.47500000000002</v>
      </c>
      <c r="EG29" s="49">
        <v>329.1</v>
      </c>
      <c r="EH29" s="333"/>
      <c r="EI29" s="49">
        <v>0</v>
      </c>
      <c r="EJ29" s="49">
        <v>0</v>
      </c>
      <c r="EK29" s="49">
        <v>399.22500000000002</v>
      </c>
      <c r="EL29" s="49">
        <v>173.9</v>
      </c>
      <c r="EM29" s="333"/>
      <c r="EN29" s="49">
        <v>0</v>
      </c>
      <c r="EO29" s="49">
        <v>0</v>
      </c>
      <c r="EP29" s="49">
        <v>465.45000000000005</v>
      </c>
      <c r="EQ29" s="49">
        <v>536.79999999999995</v>
      </c>
      <c r="ER29" s="333"/>
      <c r="ES29" s="49">
        <v>0</v>
      </c>
      <c r="ET29" s="49">
        <v>0</v>
      </c>
      <c r="EU29" s="49">
        <v>275.09999999999997</v>
      </c>
      <c r="EV29" s="49">
        <v>277.7</v>
      </c>
      <c r="EW29" s="333"/>
      <c r="EX29" s="344">
        <v>0</v>
      </c>
      <c r="EY29" s="344">
        <v>0</v>
      </c>
      <c r="EZ29" s="344">
        <v>0</v>
      </c>
      <c r="FA29" s="49">
        <v>2706.3</v>
      </c>
      <c r="FB29" s="333"/>
      <c r="FC29" s="49">
        <v>0</v>
      </c>
      <c r="FD29" s="49">
        <v>0</v>
      </c>
      <c r="FE29" s="49">
        <v>73.125</v>
      </c>
      <c r="FF29" s="49">
        <v>351</v>
      </c>
      <c r="FG29" s="333"/>
      <c r="FH29" s="344">
        <v>0</v>
      </c>
      <c r="FI29" s="344">
        <v>0</v>
      </c>
      <c r="FJ29" s="344">
        <v>194.39999999999998</v>
      </c>
      <c r="FK29" s="49">
        <v>117.2</v>
      </c>
      <c r="FL29" s="333"/>
      <c r="FM29" s="344">
        <v>0</v>
      </c>
      <c r="FN29" s="344">
        <v>0</v>
      </c>
      <c r="FO29" s="344">
        <v>239.62500000000006</v>
      </c>
      <c r="FP29" s="49">
        <v>291</v>
      </c>
      <c r="FQ29" s="333"/>
      <c r="FR29" s="49">
        <v>0</v>
      </c>
      <c r="FS29" s="49">
        <v>0</v>
      </c>
      <c r="FT29" s="49">
        <v>461.32500000000005</v>
      </c>
      <c r="FU29" s="49">
        <v>280.20000000000005</v>
      </c>
      <c r="FV29" s="333"/>
      <c r="FW29" s="49">
        <v>0</v>
      </c>
      <c r="FX29" s="49">
        <v>0</v>
      </c>
      <c r="FY29" s="344">
        <v>0</v>
      </c>
      <c r="FZ29" s="49">
        <v>110.1</v>
      </c>
      <c r="GA29" s="333"/>
      <c r="GB29" s="344">
        <v>0</v>
      </c>
      <c r="GC29" s="344">
        <v>0</v>
      </c>
      <c r="GD29" s="344">
        <v>0</v>
      </c>
      <c r="GE29" s="49">
        <v>1516</v>
      </c>
      <c r="GF29" s="333"/>
      <c r="GG29" s="344">
        <v>0</v>
      </c>
      <c r="GH29" s="344">
        <v>0</v>
      </c>
      <c r="GI29" s="344">
        <v>0</v>
      </c>
      <c r="GJ29" s="49">
        <v>338</v>
      </c>
      <c r="GK29" s="333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4612.212499999965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88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88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88"/>
      <c r="S30" s="324">
        <v>46.124999999999886</v>
      </c>
      <c r="T30" s="324">
        <v>142.99999999999989</v>
      </c>
      <c r="U30" s="324">
        <v>40.5</v>
      </c>
      <c r="V30" s="49">
        <v>130</v>
      </c>
      <c r="W30" s="388"/>
      <c r="X30" s="49">
        <v>119.40000000000009</v>
      </c>
      <c r="Y30" s="49">
        <v>180</v>
      </c>
      <c r="Z30" s="49">
        <v>290.02499999999998</v>
      </c>
      <c r="AA30" s="49">
        <v>236</v>
      </c>
      <c r="AB30" s="388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88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88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88"/>
      <c r="AR30" s="49">
        <v>55.375000000000227</v>
      </c>
      <c r="AS30" s="49">
        <v>118.75</v>
      </c>
      <c r="AT30" s="49">
        <v>195.375</v>
      </c>
      <c r="AU30" s="49">
        <v>130</v>
      </c>
      <c r="AV30" s="388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88"/>
      <c r="BB30" s="49">
        <v>73.125</v>
      </c>
      <c r="BC30" s="49">
        <v>280.10000000000002</v>
      </c>
      <c r="BD30" s="49">
        <v>213.375</v>
      </c>
      <c r="BE30" s="49">
        <v>220.4</v>
      </c>
      <c r="BF30" s="388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88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88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3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88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3"/>
      <c r="CF30" s="344">
        <v>27.749999999999773</v>
      </c>
      <c r="CG30" s="344">
        <v>202.34999999999764</v>
      </c>
      <c r="CH30" s="344">
        <v>154.80000000000001</v>
      </c>
      <c r="CI30" s="49">
        <v>392.9</v>
      </c>
      <c r="CJ30" s="333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88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3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88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3"/>
      <c r="DE30" s="49">
        <v>735.42499999999973</v>
      </c>
      <c r="DF30" s="49">
        <v>765.25</v>
      </c>
      <c r="DG30" s="49">
        <v>3401.3249999999989</v>
      </c>
      <c r="DH30" s="324">
        <v>1566.4999999999998</v>
      </c>
      <c r="DI30" s="333"/>
      <c r="DJ30" s="324">
        <v>157.07500000000027</v>
      </c>
      <c r="DK30" s="324">
        <v>354.45000000000073</v>
      </c>
      <c r="DL30" s="324">
        <v>463.5</v>
      </c>
      <c r="DM30" s="49">
        <v>1157.9000000000001</v>
      </c>
      <c r="DN30" s="333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3"/>
      <c r="DT30" s="49">
        <v>0</v>
      </c>
      <c r="DU30" s="49">
        <v>0</v>
      </c>
      <c r="DV30" s="49">
        <v>0</v>
      </c>
      <c r="DW30" s="49">
        <v>29.700000000000003</v>
      </c>
      <c r="DX30" s="333"/>
      <c r="DY30" s="49">
        <v>968.95000000001073</v>
      </c>
      <c r="DZ30" s="49">
        <v>1996.5000000000036</v>
      </c>
      <c r="EA30" s="49">
        <v>3719.4750000000004</v>
      </c>
      <c r="EB30" s="324">
        <v>4351.8</v>
      </c>
      <c r="EC30" s="333"/>
      <c r="ED30" s="49">
        <v>114.14999999999691</v>
      </c>
      <c r="EE30" s="49">
        <v>158.90000000000327</v>
      </c>
      <c r="EF30" s="49">
        <v>137.85000000000002</v>
      </c>
      <c r="EG30" s="49">
        <v>270.89999999999998</v>
      </c>
      <c r="EH30" s="333"/>
      <c r="EI30" s="49">
        <v>72.149999999998727</v>
      </c>
      <c r="EJ30" s="49">
        <v>107.90000000000146</v>
      </c>
      <c r="EK30" s="49">
        <v>466.87500000000011</v>
      </c>
      <c r="EL30" s="49">
        <v>245.70000000000002</v>
      </c>
      <c r="EM30" s="333"/>
      <c r="EN30" s="49">
        <v>0</v>
      </c>
      <c r="EO30" s="49">
        <v>194.89999999999782</v>
      </c>
      <c r="EP30" s="49">
        <v>214.20000000000002</v>
      </c>
      <c r="EQ30" s="49">
        <v>606.1</v>
      </c>
      <c r="ER30" s="333"/>
      <c r="ES30" s="49">
        <v>82.374999999998181</v>
      </c>
      <c r="ET30" s="49">
        <v>184.69999999999891</v>
      </c>
      <c r="EU30" s="49">
        <v>365.85</v>
      </c>
      <c r="EV30" s="49">
        <v>327</v>
      </c>
      <c r="EW30" s="333"/>
      <c r="EX30" s="344">
        <v>812.37499999998272</v>
      </c>
      <c r="EY30" s="344">
        <v>2043.75</v>
      </c>
      <c r="EZ30" s="344">
        <v>2682.1500000000005</v>
      </c>
      <c r="FA30" s="49">
        <v>2759.9500000000003</v>
      </c>
      <c r="FB30" s="333"/>
      <c r="FC30" s="49">
        <v>41.999999999999091</v>
      </c>
      <c r="FD30" s="49">
        <v>32.949999999998909</v>
      </c>
      <c r="FE30" s="49">
        <v>24.299999999999997</v>
      </c>
      <c r="FF30" s="49">
        <v>331</v>
      </c>
      <c r="FG30" s="333"/>
      <c r="FH30" s="344">
        <v>30.849999999999454</v>
      </c>
      <c r="FI30" s="344">
        <v>149.94999999999999</v>
      </c>
      <c r="FJ30" s="344">
        <v>177.52499999999998</v>
      </c>
      <c r="FK30" s="49">
        <v>139.80000000000001</v>
      </c>
      <c r="FL30" s="333"/>
      <c r="FM30" s="344">
        <v>128.79999999999836</v>
      </c>
      <c r="FN30" s="344">
        <v>65.899999999997817</v>
      </c>
      <c r="FO30" s="344">
        <v>169.65</v>
      </c>
      <c r="FP30" s="49">
        <v>174.20000000000002</v>
      </c>
      <c r="FQ30" s="333"/>
      <c r="FR30" s="49">
        <v>96.124999999998181</v>
      </c>
      <c r="FS30" s="49">
        <v>150.59999999999997</v>
      </c>
      <c r="FT30" s="49">
        <v>394.04999999999995</v>
      </c>
      <c r="FU30" s="49">
        <v>367.70000000000005</v>
      </c>
      <c r="FV30" s="333"/>
      <c r="FW30" s="49">
        <v>0</v>
      </c>
      <c r="FX30" s="49">
        <v>0</v>
      </c>
      <c r="FY30" s="344">
        <v>430.12499999999727</v>
      </c>
      <c r="FZ30" s="49">
        <v>353.5</v>
      </c>
      <c r="GA30" s="333"/>
      <c r="GB30" s="344">
        <v>288.54999999999745</v>
      </c>
      <c r="GC30" s="344">
        <v>507.69999999999891</v>
      </c>
      <c r="GD30" s="344">
        <v>1001.1000000000049</v>
      </c>
      <c r="GE30" s="49">
        <v>899.5</v>
      </c>
      <c r="GF30" s="333"/>
      <c r="GG30" s="344">
        <v>84.999999999996362</v>
      </c>
      <c r="GH30" s="344">
        <v>161.75000000000182</v>
      </c>
      <c r="GI30" s="344">
        <v>356.625</v>
      </c>
      <c r="GJ30" s="49">
        <v>296.5</v>
      </c>
      <c r="GK30" s="333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3228.525000000009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88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88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88"/>
      <c r="S31" s="324">
        <v>46.275000000000034</v>
      </c>
      <c r="T31" s="324">
        <v>118.54999999999995</v>
      </c>
      <c r="U31" s="324">
        <v>162.52499999999998</v>
      </c>
      <c r="V31" s="49">
        <v>311.89999999999998</v>
      </c>
      <c r="W31" s="388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88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88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88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88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88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88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88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88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88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3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88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3"/>
      <c r="CF31" s="344">
        <v>21.250000000000227</v>
      </c>
      <c r="CG31" s="344">
        <v>208.95000000000073</v>
      </c>
      <c r="CH31" s="344">
        <v>40.275000000000006</v>
      </c>
      <c r="CI31" s="49">
        <v>572.70000000000005</v>
      </c>
      <c r="CJ31" s="333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88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3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88"/>
      <c r="CZ31" s="49">
        <v>61</v>
      </c>
      <c r="DA31" s="49">
        <v>48.75</v>
      </c>
      <c r="DB31" s="49">
        <v>3.3000000000000003</v>
      </c>
      <c r="DC31" s="49">
        <v>105</v>
      </c>
      <c r="DD31" s="333"/>
      <c r="DE31" s="49">
        <v>606.95000000000005</v>
      </c>
      <c r="DF31" s="49">
        <v>1353.199999999998</v>
      </c>
      <c r="DG31" s="49">
        <v>2895.3</v>
      </c>
      <c r="DH31" s="324">
        <v>3796.9</v>
      </c>
      <c r="DI31" s="333"/>
      <c r="DJ31" s="324">
        <v>156.47500000000036</v>
      </c>
      <c r="DK31" s="324">
        <v>372.65000000000146</v>
      </c>
      <c r="DL31" s="324">
        <v>622.5</v>
      </c>
      <c r="DM31" s="49">
        <v>728.6</v>
      </c>
      <c r="DN31" s="333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3"/>
      <c r="DT31" s="49">
        <v>0</v>
      </c>
      <c r="DU31" s="49">
        <v>0</v>
      </c>
      <c r="DV31" s="49">
        <v>0</v>
      </c>
      <c r="DW31" s="49">
        <v>181.8</v>
      </c>
      <c r="DX31" s="333"/>
      <c r="DY31" s="49">
        <v>922.00000000000682</v>
      </c>
      <c r="DZ31" s="49">
        <v>1565.3749999999991</v>
      </c>
      <c r="EA31" s="49">
        <v>3712.5749999999998</v>
      </c>
      <c r="EB31" s="324">
        <v>3325.6499999999992</v>
      </c>
      <c r="EC31" s="333"/>
      <c r="ED31" s="49">
        <v>95.625</v>
      </c>
      <c r="EE31" s="49">
        <v>187.24999999999818</v>
      </c>
      <c r="EF31" s="49">
        <v>199.8</v>
      </c>
      <c r="EG31" s="49">
        <v>342.09999999999997</v>
      </c>
      <c r="EH31" s="333"/>
      <c r="EI31" s="49">
        <v>80.274999999999636</v>
      </c>
      <c r="EJ31" s="49">
        <v>464.80000000000109</v>
      </c>
      <c r="EK31" s="49">
        <v>369.90000000000003</v>
      </c>
      <c r="EL31" s="49">
        <v>348.39999999999992</v>
      </c>
      <c r="EM31" s="333"/>
      <c r="EN31" s="49">
        <v>0</v>
      </c>
      <c r="EO31" s="49">
        <v>152.89999999999964</v>
      </c>
      <c r="EP31" s="49">
        <v>439.34999999999997</v>
      </c>
      <c r="EQ31" s="49">
        <v>413.59999999999997</v>
      </c>
      <c r="ER31" s="333"/>
      <c r="ES31" s="49">
        <v>55.824999999999818</v>
      </c>
      <c r="ET31" s="49">
        <v>22.749999999998181</v>
      </c>
      <c r="EU31" s="49">
        <v>259.35000000000002</v>
      </c>
      <c r="EV31" s="49">
        <v>415.6</v>
      </c>
      <c r="EW31" s="333"/>
      <c r="EX31" s="344">
        <v>834.52499999999145</v>
      </c>
      <c r="EY31" s="344">
        <v>2315.5</v>
      </c>
      <c r="EZ31" s="344">
        <v>2396.8499999999967</v>
      </c>
      <c r="FA31" s="49">
        <v>2985.5999999999995</v>
      </c>
      <c r="FB31" s="333"/>
      <c r="FC31" s="49">
        <v>60.725000000000364</v>
      </c>
      <c r="FD31" s="49">
        <v>71.399999999999636</v>
      </c>
      <c r="FE31" s="49">
        <v>101.47500000000001</v>
      </c>
      <c r="FF31" s="49">
        <v>352.4</v>
      </c>
      <c r="FG31" s="333"/>
      <c r="FH31" s="344">
        <v>74.200000000000728</v>
      </c>
      <c r="FI31" s="344">
        <v>124.94999999999999</v>
      </c>
      <c r="FJ31" s="344">
        <v>297.15000000000003</v>
      </c>
      <c r="FK31" s="49">
        <v>261.39999999999998</v>
      </c>
      <c r="FL31" s="333"/>
      <c r="FM31" s="344">
        <v>87.125</v>
      </c>
      <c r="FN31" s="344">
        <v>189.52499999999964</v>
      </c>
      <c r="FO31" s="344">
        <v>220.20000000000002</v>
      </c>
      <c r="FP31" s="49">
        <v>270.60000000000002</v>
      </c>
      <c r="FQ31" s="333"/>
      <c r="FR31" s="49">
        <v>113.100000000004</v>
      </c>
      <c r="FS31" s="49">
        <v>285.19999999999993</v>
      </c>
      <c r="FT31" s="49">
        <v>450.07500000000005</v>
      </c>
      <c r="FU31" s="49">
        <v>399</v>
      </c>
      <c r="FV31" s="333"/>
      <c r="FW31" s="49">
        <v>0</v>
      </c>
      <c r="FX31" s="49">
        <v>0</v>
      </c>
      <c r="FY31" s="344">
        <v>180.44999999999618</v>
      </c>
      <c r="FZ31" s="49">
        <v>157.6</v>
      </c>
      <c r="GA31" s="333"/>
      <c r="GB31" s="344">
        <v>283.45000000000346</v>
      </c>
      <c r="GC31" s="344">
        <v>481.10000000000764</v>
      </c>
      <c r="GD31" s="344">
        <v>920.92500000000553</v>
      </c>
      <c r="GE31" s="49">
        <v>941.8</v>
      </c>
      <c r="GF31" s="333"/>
      <c r="GG31" s="344">
        <v>78.875000000003638</v>
      </c>
      <c r="GH31" s="344">
        <v>143.50000000000364</v>
      </c>
      <c r="GI31" s="344">
        <v>366</v>
      </c>
      <c r="GJ31" s="49">
        <v>314.5</v>
      </c>
      <c r="GK31" s="333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43279.825000000012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88"/>
      <c r="I32" s="49">
        <v>0</v>
      </c>
      <c r="J32" s="49">
        <v>119.09999999999994</v>
      </c>
      <c r="K32" s="49">
        <v>99</v>
      </c>
      <c r="L32" s="49">
        <v>19.2</v>
      </c>
      <c r="M32" s="388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88"/>
      <c r="S32" s="324">
        <v>0</v>
      </c>
      <c r="T32" s="324">
        <v>126.84999999999991</v>
      </c>
      <c r="U32" s="324">
        <v>251.55</v>
      </c>
      <c r="V32" s="49">
        <v>305.90000000000003</v>
      </c>
      <c r="W32" s="388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88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88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88"/>
      <c r="AM32" s="49">
        <v>0</v>
      </c>
      <c r="AN32" s="49">
        <v>243.75</v>
      </c>
      <c r="AO32" s="49">
        <v>226.72500000000002</v>
      </c>
      <c r="AP32" s="49">
        <v>605.75</v>
      </c>
      <c r="AQ32" s="388"/>
      <c r="AR32" s="49">
        <v>0</v>
      </c>
      <c r="AS32" s="49">
        <v>65</v>
      </c>
      <c r="AT32" s="49">
        <v>125.92499999999998</v>
      </c>
      <c r="AU32" s="49">
        <v>134.80000000000001</v>
      </c>
      <c r="AV32" s="388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88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88"/>
      <c r="BG32" s="49">
        <v>0</v>
      </c>
      <c r="BH32" s="49">
        <v>150.4</v>
      </c>
      <c r="BI32" s="49">
        <v>221.625</v>
      </c>
      <c r="BJ32" s="49">
        <v>334.7</v>
      </c>
      <c r="BK32" s="388"/>
      <c r="BL32" s="49">
        <v>0</v>
      </c>
      <c r="BM32" s="49">
        <v>91.65</v>
      </c>
      <c r="BN32" s="49">
        <v>45.45</v>
      </c>
      <c r="BO32" s="49">
        <v>258.29999999999995</v>
      </c>
      <c r="BP32" s="388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3"/>
      <c r="BV32" s="49">
        <v>0</v>
      </c>
      <c r="BW32" s="49">
        <v>241.10000000000082</v>
      </c>
      <c r="BX32" s="49">
        <v>254.55</v>
      </c>
      <c r="BY32" s="49">
        <v>175.8</v>
      </c>
      <c r="BZ32" s="388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3"/>
      <c r="CF32" s="344">
        <v>0</v>
      </c>
      <c r="CG32" s="344">
        <v>150.00000000000045</v>
      </c>
      <c r="CH32" s="344">
        <v>171.89999999999998</v>
      </c>
      <c r="CI32" s="49">
        <v>575.6</v>
      </c>
      <c r="CJ32" s="333"/>
      <c r="CK32" s="49">
        <v>0</v>
      </c>
      <c r="CL32" s="49">
        <v>159</v>
      </c>
      <c r="CM32" s="49">
        <v>27</v>
      </c>
      <c r="CN32" s="49">
        <v>398.3</v>
      </c>
      <c r="CO32" s="388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3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88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3"/>
      <c r="DE32" s="49">
        <v>0</v>
      </c>
      <c r="DF32" s="49">
        <v>1038.8249999999998</v>
      </c>
      <c r="DG32" s="49">
        <v>504.90000000000003</v>
      </c>
      <c r="DH32" s="324">
        <v>1591</v>
      </c>
      <c r="DI32" s="333"/>
      <c r="DJ32" s="324">
        <v>0</v>
      </c>
      <c r="DK32" s="324">
        <v>252.79999999999836</v>
      </c>
      <c r="DL32" s="324">
        <v>559.49999999999989</v>
      </c>
      <c r="DM32" s="49">
        <v>949.95000000000016</v>
      </c>
      <c r="DN32" s="333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3"/>
      <c r="DT32" s="49">
        <v>0</v>
      </c>
      <c r="DU32" s="49">
        <v>0</v>
      </c>
      <c r="DV32" s="49">
        <v>0</v>
      </c>
      <c r="DW32" s="49">
        <v>175.5</v>
      </c>
      <c r="DX32" s="333"/>
      <c r="DY32" s="49">
        <v>0</v>
      </c>
      <c r="DZ32" s="49">
        <v>1523.2500000000009</v>
      </c>
      <c r="EA32" s="49">
        <v>2568.1499999999996</v>
      </c>
      <c r="EB32" s="324">
        <v>3450.9999999999991</v>
      </c>
      <c r="EC32" s="333"/>
      <c r="ED32" s="49">
        <v>0</v>
      </c>
      <c r="EE32" s="49">
        <v>283.25000000000182</v>
      </c>
      <c r="EF32" s="49">
        <v>182.17500000000001</v>
      </c>
      <c r="EG32" s="49">
        <v>109.8</v>
      </c>
      <c r="EH32" s="333"/>
      <c r="EI32" s="49">
        <v>0</v>
      </c>
      <c r="EJ32" s="49">
        <v>175.90000000000327</v>
      </c>
      <c r="EK32" s="49">
        <v>206.39999999999998</v>
      </c>
      <c r="EL32" s="49">
        <v>349.4</v>
      </c>
      <c r="EM32" s="333"/>
      <c r="EN32" s="49">
        <v>0</v>
      </c>
      <c r="EO32" s="49">
        <v>144.49999999999818</v>
      </c>
      <c r="EP32" s="49">
        <v>76.125</v>
      </c>
      <c r="EQ32" s="49">
        <v>356.30000000000007</v>
      </c>
      <c r="ER32" s="333"/>
      <c r="ES32" s="49">
        <v>0</v>
      </c>
      <c r="ET32" s="49">
        <v>145.44999999999891</v>
      </c>
      <c r="EU32" s="49">
        <v>118.94999999999999</v>
      </c>
      <c r="EV32" s="49">
        <v>325.59999999999997</v>
      </c>
      <c r="EW32" s="333"/>
      <c r="EX32" s="344">
        <v>0</v>
      </c>
      <c r="EY32" s="344">
        <v>0</v>
      </c>
      <c r="EZ32" s="344">
        <v>2495.0625</v>
      </c>
      <c r="FA32" s="49">
        <v>2711.4</v>
      </c>
      <c r="FB32" s="333"/>
      <c r="FC32" s="49">
        <v>0</v>
      </c>
      <c r="FD32" s="49">
        <v>138.14999999999782</v>
      </c>
      <c r="FE32" s="49">
        <v>57.224999999999994</v>
      </c>
      <c r="FF32" s="49">
        <v>221</v>
      </c>
      <c r="FG32" s="333"/>
      <c r="FH32" s="344">
        <v>0</v>
      </c>
      <c r="FI32" s="344">
        <v>127.04999999999998</v>
      </c>
      <c r="FJ32" s="344">
        <v>191.25</v>
      </c>
      <c r="FK32" s="49">
        <v>361.6</v>
      </c>
      <c r="FL32" s="333"/>
      <c r="FM32" s="344">
        <v>0</v>
      </c>
      <c r="FN32" s="344">
        <v>103.24999999999454</v>
      </c>
      <c r="FO32" s="344">
        <v>265.79999999999995</v>
      </c>
      <c r="FP32" s="49">
        <v>476.5</v>
      </c>
      <c r="FQ32" s="333"/>
      <c r="FR32" s="49">
        <v>0</v>
      </c>
      <c r="FS32" s="49">
        <v>229.34999999999997</v>
      </c>
      <c r="FT32" s="49">
        <v>386.625</v>
      </c>
      <c r="FU32" s="49">
        <v>533.70000000000005</v>
      </c>
      <c r="FV32" s="333"/>
      <c r="FW32" s="49">
        <v>0</v>
      </c>
      <c r="FX32" s="49">
        <v>0</v>
      </c>
      <c r="FY32" s="344">
        <v>111.67499999999563</v>
      </c>
      <c r="FZ32" s="49">
        <v>13.200000000000001</v>
      </c>
      <c r="GA32" s="333"/>
      <c r="GB32" s="344">
        <v>0</v>
      </c>
      <c r="GC32" s="344">
        <v>0</v>
      </c>
      <c r="GD32" s="344">
        <v>1022.3625000000274</v>
      </c>
      <c r="GE32" s="49">
        <v>1173.0999999999999</v>
      </c>
      <c r="GF32" s="333"/>
      <c r="GG32" s="344">
        <v>0</v>
      </c>
      <c r="GH32" s="344">
        <v>0</v>
      </c>
      <c r="GI32" s="344">
        <v>281.25</v>
      </c>
      <c r="GJ32" s="49">
        <v>149</v>
      </c>
      <c r="GK32" s="333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61019.60000000002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88"/>
      <c r="I33" s="49">
        <v>0</v>
      </c>
      <c r="J33" s="49">
        <v>130.35000000000002</v>
      </c>
      <c r="K33" s="49">
        <v>4.5000000000000426</v>
      </c>
      <c r="L33" s="49">
        <v>280.2</v>
      </c>
      <c r="M33" s="388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88"/>
      <c r="S33" s="324">
        <v>52.524999999999977</v>
      </c>
      <c r="T33" s="324">
        <v>176.54999999999995</v>
      </c>
      <c r="U33" s="324">
        <v>50.625</v>
      </c>
      <c r="V33" s="49">
        <v>287</v>
      </c>
      <c r="W33" s="388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88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88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88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88"/>
      <c r="AR33" s="49">
        <v>109</v>
      </c>
      <c r="AS33" s="49">
        <v>72</v>
      </c>
      <c r="AT33" s="49">
        <v>110.92500000000001</v>
      </c>
      <c r="AU33" s="49">
        <v>298.7</v>
      </c>
      <c r="AV33" s="388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88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88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88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88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3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88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3"/>
      <c r="CF33" s="344">
        <v>80.649999999999864</v>
      </c>
      <c r="CG33" s="344">
        <v>224.39999999999964</v>
      </c>
      <c r="CH33" s="344">
        <v>163.19999999999999</v>
      </c>
      <c r="CI33" s="49">
        <v>552.29999999999995</v>
      </c>
      <c r="CJ33" s="333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88"/>
      <c r="CP33" s="49">
        <v>75.775000000000318</v>
      </c>
      <c r="CQ33" s="49">
        <v>168.75</v>
      </c>
      <c r="CR33" s="49">
        <v>330</v>
      </c>
      <c r="CS33" s="49">
        <v>701.4</v>
      </c>
      <c r="CT33" s="333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88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3"/>
      <c r="DE33" s="49">
        <v>499.44999999999993</v>
      </c>
      <c r="DF33" s="49">
        <v>1301.9999999999991</v>
      </c>
      <c r="DG33" s="49">
        <v>2427.6750000000002</v>
      </c>
      <c r="DH33" s="324">
        <v>2626.0999999999995</v>
      </c>
      <c r="DI33" s="333"/>
      <c r="DJ33" s="324">
        <v>119.92500000000018</v>
      </c>
      <c r="DK33" s="324">
        <v>259.89999999999964</v>
      </c>
      <c r="DL33" s="324">
        <v>541.5</v>
      </c>
      <c r="DM33" s="49">
        <v>1002.8</v>
      </c>
      <c r="DN33" s="333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3"/>
      <c r="DT33" s="49">
        <v>0</v>
      </c>
      <c r="DU33" s="49">
        <v>0</v>
      </c>
      <c r="DV33" s="49">
        <v>0</v>
      </c>
      <c r="DW33" s="49">
        <v>71.5</v>
      </c>
      <c r="DX33" s="333"/>
      <c r="DY33" s="49">
        <v>911.12500000001046</v>
      </c>
      <c r="DZ33" s="49">
        <v>2106.75</v>
      </c>
      <c r="EA33" s="49">
        <v>3629.625</v>
      </c>
      <c r="EB33" s="324">
        <v>4135.1000000000004</v>
      </c>
      <c r="EC33" s="333"/>
      <c r="ED33" s="49">
        <v>106.82500000000175</v>
      </c>
      <c r="EE33" s="49">
        <v>128.54999999999745</v>
      </c>
      <c r="EF33" s="49">
        <v>178.57499999999999</v>
      </c>
      <c r="EG33" s="49">
        <v>268.7</v>
      </c>
      <c r="EH33" s="333"/>
      <c r="EI33" s="49">
        <v>27.725000000001273</v>
      </c>
      <c r="EJ33" s="49">
        <v>251.84999999999854</v>
      </c>
      <c r="EK33" s="49">
        <v>168.82500000000002</v>
      </c>
      <c r="EL33" s="49">
        <v>192.20000000000002</v>
      </c>
      <c r="EM33" s="333"/>
      <c r="EN33" s="49">
        <v>0</v>
      </c>
      <c r="EO33" s="49">
        <v>190.14999999999782</v>
      </c>
      <c r="EP33" s="49">
        <v>114.22500000000001</v>
      </c>
      <c r="EQ33" s="49">
        <v>488.19999999999993</v>
      </c>
      <c r="ER33" s="333"/>
      <c r="ES33" s="49">
        <v>41.500000000000909</v>
      </c>
      <c r="ET33" s="49">
        <v>93</v>
      </c>
      <c r="EU33" s="49">
        <v>140.625</v>
      </c>
      <c r="EV33" s="49">
        <v>373.3</v>
      </c>
      <c r="EW33" s="333"/>
      <c r="EX33" s="344">
        <v>0</v>
      </c>
      <c r="EY33" s="344">
        <v>1576.95</v>
      </c>
      <c r="EZ33" s="344">
        <v>2485.9500000000044</v>
      </c>
      <c r="FA33" s="49">
        <v>3106.7999999999997</v>
      </c>
      <c r="FB33" s="333"/>
      <c r="FC33" s="49">
        <v>39</v>
      </c>
      <c r="FD33" s="49">
        <v>31.499999999998181</v>
      </c>
      <c r="FE33" s="49">
        <v>4.125</v>
      </c>
      <c r="FF33" s="49">
        <v>275.79999999999995</v>
      </c>
      <c r="FG33" s="333"/>
      <c r="FH33" s="344">
        <v>24.975000000000364</v>
      </c>
      <c r="FI33" s="344">
        <v>143.30000000000001</v>
      </c>
      <c r="FJ33" s="344">
        <v>168.75</v>
      </c>
      <c r="FK33" s="49">
        <v>31.5</v>
      </c>
      <c r="FL33" s="333"/>
      <c r="FM33" s="344">
        <v>68.5</v>
      </c>
      <c r="FN33" s="344">
        <v>58.749999999998181</v>
      </c>
      <c r="FO33" s="344">
        <v>298.20000000000005</v>
      </c>
      <c r="FP33" s="49">
        <v>150</v>
      </c>
      <c r="FQ33" s="333"/>
      <c r="FR33" s="49">
        <v>39.024999999999636</v>
      </c>
      <c r="FS33" s="49">
        <v>232.34999999999997</v>
      </c>
      <c r="FT33" s="49">
        <v>443.54999999999995</v>
      </c>
      <c r="FU33" s="49">
        <v>491.4</v>
      </c>
      <c r="FV33" s="333"/>
      <c r="FW33" s="49">
        <v>0</v>
      </c>
      <c r="FX33" s="49">
        <v>0</v>
      </c>
      <c r="FY33" s="344">
        <v>75.300000000001091</v>
      </c>
      <c r="FZ33" s="49">
        <v>0</v>
      </c>
      <c r="GA33" s="333"/>
      <c r="GB33" s="344">
        <v>0</v>
      </c>
      <c r="GC33" s="344">
        <v>391.29999999999927</v>
      </c>
      <c r="GD33" s="344">
        <v>1185.8250000000298</v>
      </c>
      <c r="GE33" s="49">
        <v>1538.6999999999998</v>
      </c>
      <c r="GF33" s="333"/>
      <c r="GG33" s="344">
        <v>0</v>
      </c>
      <c r="GH33" s="344">
        <v>128.25000000000182</v>
      </c>
      <c r="GI33" s="344">
        <v>333.75</v>
      </c>
      <c r="GJ33" s="49">
        <v>250.5</v>
      </c>
      <c r="GK33" s="333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030.425000000039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88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88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88"/>
      <c r="S34" s="324">
        <v>81.050000000000182</v>
      </c>
      <c r="T34" s="324">
        <v>117.75000000000011</v>
      </c>
      <c r="U34" s="324">
        <v>145.57499999999999</v>
      </c>
      <c r="V34" s="49">
        <v>269</v>
      </c>
      <c r="W34" s="388"/>
      <c r="X34" s="49">
        <v>102.55000000000018</v>
      </c>
      <c r="Y34" s="49">
        <v>252.75</v>
      </c>
      <c r="Z34" s="49">
        <v>295.875</v>
      </c>
      <c r="AA34" s="49">
        <v>245.2</v>
      </c>
      <c r="AB34" s="388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88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88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88"/>
      <c r="AR34" s="49">
        <v>91.024999999999636</v>
      </c>
      <c r="AS34" s="49">
        <v>114.75</v>
      </c>
      <c r="AT34" s="49">
        <v>14.625</v>
      </c>
      <c r="AU34" s="49">
        <v>188.1</v>
      </c>
      <c r="AV34" s="388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88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88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88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88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3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88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3"/>
      <c r="CF34" s="344">
        <v>15.600000000000136</v>
      </c>
      <c r="CG34" s="344">
        <v>194.5</v>
      </c>
      <c r="CH34" s="344">
        <v>238.20000000000002</v>
      </c>
      <c r="CI34" s="49">
        <v>317.2</v>
      </c>
      <c r="CJ34" s="333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88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3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88"/>
      <c r="CZ34" s="49">
        <v>59.675000000000182</v>
      </c>
      <c r="DA34" s="49">
        <v>33</v>
      </c>
      <c r="DB34" s="49">
        <v>27</v>
      </c>
      <c r="DC34" s="49">
        <v>0</v>
      </c>
      <c r="DD34" s="333"/>
      <c r="DE34" s="49">
        <v>595.52499999999986</v>
      </c>
      <c r="DF34" s="49">
        <v>1170.8000000000011</v>
      </c>
      <c r="DG34" s="49">
        <v>2263.7250000000004</v>
      </c>
      <c r="DH34" s="324">
        <v>3024.2</v>
      </c>
      <c r="DI34" s="333"/>
      <c r="DJ34" s="324">
        <v>142.97499999999991</v>
      </c>
      <c r="DK34" s="324">
        <v>241.60000000000036</v>
      </c>
      <c r="DL34" s="324">
        <v>675.22499999999991</v>
      </c>
      <c r="DM34" s="49">
        <v>923.1</v>
      </c>
      <c r="DN34" s="333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3"/>
      <c r="DT34" s="49">
        <v>0</v>
      </c>
      <c r="DU34" s="49">
        <v>0</v>
      </c>
      <c r="DV34" s="49">
        <v>0</v>
      </c>
      <c r="DW34" s="49">
        <v>70</v>
      </c>
      <c r="DX34" s="333"/>
      <c r="DY34" s="49">
        <v>850.83750000001919</v>
      </c>
      <c r="DZ34" s="49">
        <v>1827.3999999999996</v>
      </c>
      <c r="EA34" s="49">
        <v>3956.1749999999984</v>
      </c>
      <c r="EB34" s="324">
        <v>3683.6999999999994</v>
      </c>
      <c r="EC34" s="333"/>
      <c r="ED34" s="49">
        <v>78.250000000000909</v>
      </c>
      <c r="EE34" s="49">
        <v>106.49999999999636</v>
      </c>
      <c r="EF34" s="49">
        <v>14.625</v>
      </c>
      <c r="EG34" s="49">
        <v>239.79999999999995</v>
      </c>
      <c r="EH34" s="333"/>
      <c r="EI34" s="49">
        <v>11.575000000001637</v>
      </c>
      <c r="EJ34" s="49">
        <v>231.94999999999527</v>
      </c>
      <c r="EK34" s="49">
        <v>386.54999999999995</v>
      </c>
      <c r="EL34" s="49">
        <v>122.20000000000002</v>
      </c>
      <c r="EM34" s="333"/>
      <c r="EN34" s="49">
        <v>0</v>
      </c>
      <c r="EO34" s="49">
        <v>128.19999999999527</v>
      </c>
      <c r="EP34" s="49">
        <v>360.97500000000002</v>
      </c>
      <c r="EQ34" s="49">
        <v>389.40000000000003</v>
      </c>
      <c r="ER34" s="333"/>
      <c r="ES34" s="49">
        <v>62.100000000002183</v>
      </c>
      <c r="ET34" s="49">
        <v>88.799999999997453</v>
      </c>
      <c r="EU34" s="49">
        <v>211.125</v>
      </c>
      <c r="EV34" s="49">
        <v>350.09999999999997</v>
      </c>
      <c r="EW34" s="333"/>
      <c r="EX34" s="344">
        <v>772.34999999999491</v>
      </c>
      <c r="EY34" s="344">
        <v>2058.4</v>
      </c>
      <c r="EZ34" s="344">
        <v>3304.1249999999864</v>
      </c>
      <c r="FA34" s="49">
        <v>3149.2999999999997</v>
      </c>
      <c r="FB34" s="333"/>
      <c r="FC34" s="49">
        <v>49.425000000000182</v>
      </c>
      <c r="FD34" s="49">
        <v>71.999999999996362</v>
      </c>
      <c r="FE34" s="49">
        <v>150.14999999999998</v>
      </c>
      <c r="FF34" s="49">
        <v>154.40000000000003</v>
      </c>
      <c r="FG34" s="333"/>
      <c r="FH34" s="344">
        <v>47.275000000000546</v>
      </c>
      <c r="FI34" s="344">
        <v>93.25</v>
      </c>
      <c r="FJ34" s="344">
        <v>312.67500000000001</v>
      </c>
      <c r="FK34" s="49">
        <v>169</v>
      </c>
      <c r="FL34" s="333"/>
      <c r="FM34" s="344">
        <v>135.80000000000109</v>
      </c>
      <c r="FN34" s="344">
        <v>142.649999999996</v>
      </c>
      <c r="FO34" s="344">
        <v>183.375</v>
      </c>
      <c r="FP34" s="49">
        <v>150</v>
      </c>
      <c r="FQ34" s="333"/>
      <c r="FR34" s="49">
        <v>154.17500000000291</v>
      </c>
      <c r="FS34" s="49">
        <v>222.55</v>
      </c>
      <c r="FT34" s="49">
        <v>360.6</v>
      </c>
      <c r="FU34" s="49">
        <v>364.2</v>
      </c>
      <c r="FV34" s="333"/>
      <c r="FW34" s="49">
        <v>0</v>
      </c>
      <c r="FX34" s="49">
        <v>0</v>
      </c>
      <c r="FY34" s="344">
        <v>292.94999999998799</v>
      </c>
      <c r="FZ34" s="49">
        <v>184.4</v>
      </c>
      <c r="GA34" s="333"/>
      <c r="GB34" s="344">
        <v>252.199999999998</v>
      </c>
      <c r="GC34" s="344">
        <v>406.1000000000131</v>
      </c>
      <c r="GD34" s="344">
        <v>899.4000000000508</v>
      </c>
      <c r="GE34" s="49">
        <v>1223</v>
      </c>
      <c r="GF34" s="333"/>
      <c r="GG34" s="344">
        <v>74.499999999998181</v>
      </c>
      <c r="GH34" s="344">
        <v>149.00000000000364</v>
      </c>
      <c r="GI34" s="344">
        <v>385.125</v>
      </c>
      <c r="GJ34" s="49">
        <v>308</v>
      </c>
      <c r="GK34" s="333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736.962500000038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88"/>
      <c r="I35" s="49">
        <v>0</v>
      </c>
      <c r="J35" s="49">
        <v>57.549999999999955</v>
      </c>
      <c r="K35" s="49">
        <v>108.00000000000004</v>
      </c>
      <c r="L35" s="49">
        <v>151.5</v>
      </c>
      <c r="M35" s="388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88"/>
      <c r="S35" s="324">
        <v>82.774999999999977</v>
      </c>
      <c r="T35" s="324">
        <v>60.750000000000227</v>
      </c>
      <c r="U35" s="324">
        <v>266.32500000000005</v>
      </c>
      <c r="V35" s="49">
        <v>118.99999999999999</v>
      </c>
      <c r="W35" s="388"/>
      <c r="X35" s="49">
        <v>36</v>
      </c>
      <c r="Y35" s="49">
        <v>196.95000000000005</v>
      </c>
      <c r="Z35" s="49">
        <v>225.97500000000002</v>
      </c>
      <c r="AA35" s="49">
        <v>397.5</v>
      </c>
      <c r="AB35" s="388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88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88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88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88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88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88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88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88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3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88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3"/>
      <c r="CF35" s="344">
        <v>84.725000000000364</v>
      </c>
      <c r="CG35" s="344">
        <v>178.75</v>
      </c>
      <c r="CH35" s="344">
        <v>237.45000000000002</v>
      </c>
      <c r="CI35" s="49">
        <v>539.69999999999993</v>
      </c>
      <c r="CJ35" s="333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88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3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88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3"/>
      <c r="DE35" s="49">
        <v>450.92500000000001</v>
      </c>
      <c r="DF35" s="49">
        <v>643.70000000000073</v>
      </c>
      <c r="DG35" s="49">
        <v>1738.5000000000005</v>
      </c>
      <c r="DH35" s="324">
        <v>2205.2000000000003</v>
      </c>
      <c r="DI35" s="333"/>
      <c r="DJ35" s="324">
        <v>157.74999999999909</v>
      </c>
      <c r="DK35" s="324">
        <v>189.05000000000109</v>
      </c>
      <c r="DL35" s="324">
        <v>241.57500000000002</v>
      </c>
      <c r="DM35" s="49">
        <v>589.65000000000009</v>
      </c>
      <c r="DN35" s="333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3"/>
      <c r="DT35" s="49">
        <v>0</v>
      </c>
      <c r="DU35" s="49">
        <v>0</v>
      </c>
      <c r="DV35" s="49">
        <v>0</v>
      </c>
      <c r="DW35" s="49">
        <v>112.5</v>
      </c>
      <c r="DX35" s="333"/>
      <c r="DY35" s="49">
        <v>777.17499999998336</v>
      </c>
      <c r="DZ35" s="49">
        <v>1630.7499999999991</v>
      </c>
      <c r="EA35" s="49">
        <v>1916.9250000000002</v>
      </c>
      <c r="EB35" s="324">
        <v>2811.2999999999997</v>
      </c>
      <c r="EC35" s="333"/>
      <c r="ED35" s="49">
        <v>75.874999999999545</v>
      </c>
      <c r="EE35" s="49">
        <v>178.29999999999927</v>
      </c>
      <c r="EF35" s="49">
        <v>284.25</v>
      </c>
      <c r="EG35" s="49">
        <v>99</v>
      </c>
      <c r="EH35" s="333"/>
      <c r="EI35" s="49">
        <v>4.6000000000003638</v>
      </c>
      <c r="EJ35" s="49">
        <v>138.699999999998</v>
      </c>
      <c r="EK35" s="49">
        <v>181.8</v>
      </c>
      <c r="EL35" s="49">
        <v>171.8</v>
      </c>
      <c r="EM35" s="333"/>
      <c r="EN35" s="49">
        <v>0</v>
      </c>
      <c r="EO35" s="49">
        <v>155.94999999999709</v>
      </c>
      <c r="EP35" s="49">
        <v>278.47499999999997</v>
      </c>
      <c r="EQ35" s="49">
        <v>336.2</v>
      </c>
      <c r="ER35" s="333"/>
      <c r="ES35" s="49">
        <v>51.049999999999727</v>
      </c>
      <c r="ET35" s="49">
        <v>13.249999999997272</v>
      </c>
      <c r="EU35" s="49">
        <v>267.67499999999995</v>
      </c>
      <c r="EV35" s="49">
        <v>159</v>
      </c>
      <c r="EW35" s="333"/>
      <c r="EX35" s="344">
        <v>570.04999999999791</v>
      </c>
      <c r="EY35" s="344">
        <v>488.9</v>
      </c>
      <c r="EZ35" s="344">
        <v>2224.650000000006</v>
      </c>
      <c r="FA35" s="49">
        <v>2041.3000000000002</v>
      </c>
      <c r="FB35" s="333"/>
      <c r="FC35" s="49">
        <v>63.849999999999007</v>
      </c>
      <c r="FD35" s="49">
        <v>73.749999999994543</v>
      </c>
      <c r="FE35" s="49">
        <v>217.42499999999998</v>
      </c>
      <c r="FF35" s="49">
        <v>234.5</v>
      </c>
      <c r="FG35" s="333"/>
      <c r="FH35" s="344">
        <v>42.362499999999272</v>
      </c>
      <c r="FI35" s="344">
        <v>45.04999999999999</v>
      </c>
      <c r="FJ35" s="344">
        <v>149.39999999999998</v>
      </c>
      <c r="FK35" s="49">
        <v>287</v>
      </c>
      <c r="FL35" s="333"/>
      <c r="FM35" s="344">
        <v>102.37499999999955</v>
      </c>
      <c r="FN35" s="344">
        <v>38.099999999994907</v>
      </c>
      <c r="FO35" s="344">
        <v>109.72500000000001</v>
      </c>
      <c r="FP35" s="49">
        <v>253.6</v>
      </c>
      <c r="FQ35" s="333"/>
      <c r="FR35" s="49">
        <v>83.199999999999818</v>
      </c>
      <c r="FS35" s="49">
        <v>163</v>
      </c>
      <c r="FT35" s="49">
        <v>267.52500000000003</v>
      </c>
      <c r="FU35" s="49">
        <v>390.05</v>
      </c>
      <c r="FV35" s="333"/>
      <c r="FW35" s="49">
        <v>0</v>
      </c>
      <c r="FX35" s="49">
        <v>0</v>
      </c>
      <c r="FY35" s="344">
        <v>34.94999999999618</v>
      </c>
      <c r="FZ35" s="49">
        <v>155.1</v>
      </c>
      <c r="GA35" s="333"/>
      <c r="GB35" s="344">
        <v>122.84999999999945</v>
      </c>
      <c r="GC35" s="344">
        <v>424.49999999999818</v>
      </c>
      <c r="GD35" s="344">
        <v>987.52500000004193</v>
      </c>
      <c r="GE35" s="49">
        <v>961.8</v>
      </c>
      <c r="GF35" s="333"/>
      <c r="GG35" s="344">
        <v>52.999999999999091</v>
      </c>
      <c r="GH35" s="344">
        <v>82.749999999996362</v>
      </c>
      <c r="GI35" s="344">
        <v>345.375</v>
      </c>
      <c r="GJ35" s="49">
        <v>266</v>
      </c>
      <c r="GK35" s="333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3480.862500000017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88"/>
      <c r="I36" s="49">
        <v>0</v>
      </c>
      <c r="J36" s="49">
        <v>186.25</v>
      </c>
      <c r="K36" s="49">
        <v>72.450000000000017</v>
      </c>
      <c r="L36" s="49">
        <v>43.5</v>
      </c>
      <c r="M36" s="388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88"/>
      <c r="S36" s="324">
        <v>63.949999999999932</v>
      </c>
      <c r="T36" s="324">
        <v>128.19999999999993</v>
      </c>
      <c r="U36" s="324">
        <v>91.65</v>
      </c>
      <c r="V36" s="49">
        <v>166.3</v>
      </c>
      <c r="W36" s="388"/>
      <c r="X36" s="49">
        <v>45</v>
      </c>
      <c r="Y36" s="49">
        <v>118.40000000000009</v>
      </c>
      <c r="Z36" s="49">
        <v>316.57500000000005</v>
      </c>
      <c r="AA36" s="49">
        <v>358</v>
      </c>
      <c r="AB36" s="388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88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88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88"/>
      <c r="AR36" s="49">
        <v>0</v>
      </c>
      <c r="AS36" s="49">
        <v>109</v>
      </c>
      <c r="AT36" s="49">
        <v>136.35000000000002</v>
      </c>
      <c r="AU36" s="49">
        <v>1.5</v>
      </c>
      <c r="AV36" s="388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88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88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88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88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3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88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3"/>
      <c r="CF36" s="344">
        <v>65.799999999999955</v>
      </c>
      <c r="CG36" s="344">
        <v>217.20000000000027</v>
      </c>
      <c r="CH36" s="344">
        <v>117.67500000000001</v>
      </c>
      <c r="CI36" s="49">
        <v>515.94999999999993</v>
      </c>
      <c r="CJ36" s="333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88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3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88"/>
      <c r="CZ36" s="49">
        <v>22.800000000000182</v>
      </c>
      <c r="DA36" s="49">
        <v>45.6</v>
      </c>
      <c r="DB36" s="49">
        <v>131.625</v>
      </c>
      <c r="DC36" s="49">
        <v>38.5</v>
      </c>
      <c r="DD36" s="333"/>
      <c r="DE36" s="49">
        <v>313.72500000000002</v>
      </c>
      <c r="DF36" s="49">
        <v>804.10000000000127</v>
      </c>
      <c r="DG36" s="49">
        <v>1705.8749999999995</v>
      </c>
      <c r="DH36" s="324">
        <v>2165</v>
      </c>
      <c r="DI36" s="333"/>
      <c r="DJ36" s="324">
        <v>152.72500000000036</v>
      </c>
      <c r="DK36" s="324">
        <v>360.30000000000109</v>
      </c>
      <c r="DL36" s="324">
        <v>465.52500000000003</v>
      </c>
      <c r="DM36" s="49">
        <v>963.99999999999989</v>
      </c>
      <c r="DN36" s="333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3"/>
      <c r="DT36" s="49">
        <v>0</v>
      </c>
      <c r="DU36" s="49">
        <v>0</v>
      </c>
      <c r="DV36" s="49">
        <v>0</v>
      </c>
      <c r="DW36" s="49">
        <v>198.6</v>
      </c>
      <c r="DX36" s="333"/>
      <c r="DY36" s="49">
        <v>997.59999999999627</v>
      </c>
      <c r="DZ36" s="49">
        <v>1690.4000000000005</v>
      </c>
      <c r="EA36" s="49">
        <v>3221.1749999999997</v>
      </c>
      <c r="EB36" s="324">
        <v>3456.9500000000003</v>
      </c>
      <c r="EC36" s="333"/>
      <c r="ED36" s="49">
        <v>99.699999999998909</v>
      </c>
      <c r="EE36" s="49">
        <v>102.00000000000364</v>
      </c>
      <c r="EF36" s="49">
        <v>363</v>
      </c>
      <c r="EG36" s="49">
        <v>101.9</v>
      </c>
      <c r="EH36" s="333"/>
      <c r="EI36" s="49">
        <v>53.299999999999272</v>
      </c>
      <c r="EJ36" s="49">
        <v>128.65000000000146</v>
      </c>
      <c r="EK36" s="49">
        <v>301.27499999999998</v>
      </c>
      <c r="EL36" s="49">
        <v>192.5</v>
      </c>
      <c r="EM36" s="333"/>
      <c r="EN36" s="49">
        <v>0</v>
      </c>
      <c r="EO36" s="49">
        <v>104.79999999999927</v>
      </c>
      <c r="EP36" s="49">
        <v>200.10000000000002</v>
      </c>
      <c r="EQ36" s="49">
        <v>435.70000000000005</v>
      </c>
      <c r="ER36" s="333"/>
      <c r="ES36" s="49">
        <v>65.374999999998636</v>
      </c>
      <c r="ET36" s="49">
        <v>63.450000000002547</v>
      </c>
      <c r="EU36" s="49">
        <v>188.32499999999999</v>
      </c>
      <c r="EV36" s="49">
        <v>268.39999999999998</v>
      </c>
      <c r="EW36" s="333"/>
      <c r="EX36" s="344">
        <v>606.00000000004457</v>
      </c>
      <c r="EY36" s="344">
        <v>1410.6000000000004</v>
      </c>
      <c r="EZ36" s="344">
        <v>1906.5750000000016</v>
      </c>
      <c r="FA36" s="49">
        <v>2205</v>
      </c>
      <c r="FB36" s="333"/>
      <c r="FC36" s="49">
        <v>55.399999999998727</v>
      </c>
      <c r="FD36" s="49">
        <v>37.049999999999272</v>
      </c>
      <c r="FE36" s="49">
        <v>140.25</v>
      </c>
      <c r="FF36" s="49">
        <v>181</v>
      </c>
      <c r="FG36" s="333"/>
      <c r="FH36" s="344">
        <v>122.29999999999836</v>
      </c>
      <c r="FI36" s="344">
        <v>274.69999999999993</v>
      </c>
      <c r="FJ36" s="344">
        <v>157.05000000000001</v>
      </c>
      <c r="FK36" s="49">
        <v>428</v>
      </c>
      <c r="FL36" s="333"/>
      <c r="FM36" s="344">
        <v>121.47499999999764</v>
      </c>
      <c r="FN36" s="344">
        <v>197.80000000000109</v>
      </c>
      <c r="FO36" s="344">
        <v>264.89999999999998</v>
      </c>
      <c r="FP36" s="49">
        <v>331.5</v>
      </c>
      <c r="FQ36" s="333"/>
      <c r="FR36" s="49">
        <v>72.650000000000546</v>
      </c>
      <c r="FS36" s="49">
        <v>162</v>
      </c>
      <c r="FT36" s="49">
        <v>387.45000000000005</v>
      </c>
      <c r="FU36" s="49">
        <v>420.15</v>
      </c>
      <c r="FV36" s="333"/>
      <c r="FW36" s="49">
        <v>0</v>
      </c>
      <c r="FX36" s="49">
        <v>0</v>
      </c>
      <c r="FY36" s="344">
        <v>181.12500000000273</v>
      </c>
      <c r="FZ36" s="49">
        <v>93.6</v>
      </c>
      <c r="GA36" s="333"/>
      <c r="GB36" s="344">
        <v>261.12500000000364</v>
      </c>
      <c r="GC36" s="344">
        <v>563.95000000000255</v>
      </c>
      <c r="GD36" s="344">
        <v>777.74999999995191</v>
      </c>
      <c r="GE36" s="49">
        <v>1709.1999999999998</v>
      </c>
      <c r="GF36" s="333"/>
      <c r="GG36" s="344">
        <v>70.437500000001819</v>
      </c>
      <c r="GH36" s="344">
        <v>100.75</v>
      </c>
      <c r="GI36" s="344">
        <v>295.125</v>
      </c>
      <c r="GJ36" s="49">
        <v>317.5</v>
      </c>
      <c r="GK36" s="333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4</v>
      </c>
      <c r="B37" s="45">
        <f t="shared" si="0"/>
        <v>35165.275000000001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88"/>
      <c r="I37" s="49">
        <v>0</v>
      </c>
      <c r="J37" s="49">
        <v>0</v>
      </c>
      <c r="K37" s="49">
        <v>0</v>
      </c>
      <c r="L37" s="49">
        <v>311.7</v>
      </c>
      <c r="M37" s="388"/>
      <c r="N37" s="49">
        <v>0</v>
      </c>
      <c r="O37" s="49">
        <v>0</v>
      </c>
      <c r="P37" s="49">
        <v>445.65000000000003</v>
      </c>
      <c r="Q37" s="49">
        <v>554</v>
      </c>
      <c r="R37" s="388"/>
      <c r="S37" s="324">
        <v>0</v>
      </c>
      <c r="T37" s="324">
        <v>0</v>
      </c>
      <c r="U37" s="324">
        <v>302.58750000000003</v>
      </c>
      <c r="V37" s="49">
        <v>327.5</v>
      </c>
      <c r="W37" s="388"/>
      <c r="X37" s="49">
        <v>0</v>
      </c>
      <c r="Y37" s="49">
        <v>0</v>
      </c>
      <c r="Z37" s="49">
        <v>259.125</v>
      </c>
      <c r="AA37" s="49">
        <v>404.2</v>
      </c>
      <c r="AB37" s="388"/>
      <c r="AC37" s="49">
        <v>0</v>
      </c>
      <c r="AD37" s="49">
        <v>0</v>
      </c>
      <c r="AE37" s="49">
        <v>470.1</v>
      </c>
      <c r="AF37" s="49">
        <v>521.6</v>
      </c>
      <c r="AG37" s="388"/>
      <c r="AH37" s="49">
        <v>0</v>
      </c>
      <c r="AI37" s="49">
        <v>0</v>
      </c>
      <c r="AJ37" s="49">
        <v>458.54999999999995</v>
      </c>
      <c r="AK37" s="49">
        <v>228.10000000000002</v>
      </c>
      <c r="AL37" s="388"/>
      <c r="AM37" s="49">
        <v>0</v>
      </c>
      <c r="AN37" s="49">
        <v>0</v>
      </c>
      <c r="AO37" s="49">
        <v>141.75</v>
      </c>
      <c r="AP37" s="49">
        <v>312.59999999999997</v>
      </c>
      <c r="AQ37" s="388"/>
      <c r="AR37" s="49">
        <v>0</v>
      </c>
      <c r="AS37" s="49">
        <v>0</v>
      </c>
      <c r="AT37" s="49">
        <v>0</v>
      </c>
      <c r="AU37" s="49">
        <v>42</v>
      </c>
      <c r="AV37" s="388"/>
      <c r="AW37" s="49">
        <v>0</v>
      </c>
      <c r="AX37" s="49">
        <v>0</v>
      </c>
      <c r="AY37" s="49">
        <v>497.54999999999995</v>
      </c>
      <c r="AZ37" s="49">
        <v>458.49999999999994</v>
      </c>
      <c r="BA37" s="388"/>
      <c r="BB37" s="49">
        <v>0</v>
      </c>
      <c r="BC37" s="49">
        <v>0</v>
      </c>
      <c r="BD37" s="49">
        <v>354.9375</v>
      </c>
      <c r="BE37" s="49">
        <v>225.6</v>
      </c>
      <c r="BF37" s="388"/>
      <c r="BG37" s="49">
        <v>0</v>
      </c>
      <c r="BH37" s="49">
        <v>0</v>
      </c>
      <c r="BI37" s="49">
        <v>146.10000000000002</v>
      </c>
      <c r="BJ37" s="49">
        <v>231.9</v>
      </c>
      <c r="BK37" s="388"/>
      <c r="BL37" s="49">
        <v>0</v>
      </c>
      <c r="BM37" s="49">
        <v>0</v>
      </c>
      <c r="BN37" s="49">
        <v>105.75</v>
      </c>
      <c r="BO37" s="49">
        <v>342.7</v>
      </c>
      <c r="BP37" s="388"/>
      <c r="BQ37" s="49">
        <v>0</v>
      </c>
      <c r="BR37" s="49">
        <v>0</v>
      </c>
      <c r="BS37" s="49">
        <v>261.67500000000001</v>
      </c>
      <c r="BT37" s="49">
        <v>415.5</v>
      </c>
      <c r="BU37" s="333"/>
      <c r="BV37" s="49">
        <v>0</v>
      </c>
      <c r="BW37" s="49">
        <v>0</v>
      </c>
      <c r="BX37" s="49">
        <v>330.22500000000002</v>
      </c>
      <c r="BY37" s="49">
        <v>471.8</v>
      </c>
      <c r="BZ37" s="388"/>
      <c r="CA37" s="49">
        <v>0</v>
      </c>
      <c r="CB37" s="49">
        <v>0</v>
      </c>
      <c r="CC37" s="49">
        <v>192.29999999999998</v>
      </c>
      <c r="CD37" s="49">
        <v>504.6</v>
      </c>
      <c r="CE37" s="333"/>
      <c r="CF37" s="344">
        <v>0</v>
      </c>
      <c r="CG37" s="344">
        <v>0</v>
      </c>
      <c r="CH37" s="344">
        <v>147.44999999999999</v>
      </c>
      <c r="CI37" s="49">
        <v>339.59999999999997</v>
      </c>
      <c r="CJ37" s="333"/>
      <c r="CK37" s="49">
        <v>0</v>
      </c>
      <c r="CL37" s="49">
        <v>0</v>
      </c>
      <c r="CM37" s="49">
        <v>0</v>
      </c>
      <c r="CN37" s="49">
        <v>558.5</v>
      </c>
      <c r="CO37" s="388"/>
      <c r="CP37" s="49">
        <v>0</v>
      </c>
      <c r="CQ37" s="49">
        <v>0</v>
      </c>
      <c r="CR37" s="49">
        <v>287.02500000000003</v>
      </c>
      <c r="CS37" s="49">
        <v>381.1</v>
      </c>
      <c r="CT37" s="333"/>
      <c r="CU37" s="49">
        <v>0</v>
      </c>
      <c r="CV37" s="49">
        <v>0</v>
      </c>
      <c r="CW37" s="49">
        <v>216.07499999999999</v>
      </c>
      <c r="CX37" s="49">
        <v>743.9</v>
      </c>
      <c r="CY37" s="388"/>
      <c r="CZ37" s="49">
        <v>0</v>
      </c>
      <c r="DA37" s="49">
        <v>0</v>
      </c>
      <c r="DB37" s="49">
        <v>39.900000000000006</v>
      </c>
      <c r="DC37" s="49">
        <v>99.5</v>
      </c>
      <c r="DD37" s="333"/>
      <c r="DE37" s="49">
        <v>0</v>
      </c>
      <c r="DF37" s="49">
        <v>0</v>
      </c>
      <c r="DG37" s="49">
        <v>1708.5</v>
      </c>
      <c r="DH37" s="324">
        <v>1130.1000000000001</v>
      </c>
      <c r="DI37" s="333"/>
      <c r="DJ37" s="324">
        <v>0</v>
      </c>
      <c r="DK37" s="324">
        <v>0</v>
      </c>
      <c r="DL37" s="324">
        <v>480</v>
      </c>
      <c r="DM37" s="49">
        <v>765.8</v>
      </c>
      <c r="DN37" s="333"/>
      <c r="DO37" s="49">
        <v>0</v>
      </c>
      <c r="DP37" s="49">
        <v>0</v>
      </c>
      <c r="DQ37" s="49">
        <v>149.69999999999999</v>
      </c>
      <c r="DR37" s="49">
        <v>908.89999999999986</v>
      </c>
      <c r="DS37" s="333"/>
      <c r="DT37" s="49">
        <v>0</v>
      </c>
      <c r="DU37" s="49">
        <v>0</v>
      </c>
      <c r="DV37" s="49">
        <v>0</v>
      </c>
      <c r="DW37" s="49">
        <v>306.79999999999995</v>
      </c>
      <c r="DX37" s="333"/>
      <c r="DY37" s="49">
        <v>0</v>
      </c>
      <c r="DZ37" s="49">
        <v>0</v>
      </c>
      <c r="EA37" s="49">
        <v>2706.6750000000006</v>
      </c>
      <c r="EB37" s="324">
        <v>3914.1</v>
      </c>
      <c r="EC37" s="333"/>
      <c r="ED37" s="49">
        <v>0</v>
      </c>
      <c r="EE37" s="49">
        <v>0</v>
      </c>
      <c r="EF37" s="49">
        <v>303</v>
      </c>
      <c r="EG37" s="49">
        <v>399.20000000000005</v>
      </c>
      <c r="EH37" s="333"/>
      <c r="EI37" s="49">
        <v>0</v>
      </c>
      <c r="EJ37" s="49">
        <v>0</v>
      </c>
      <c r="EK37" s="49">
        <v>304.57500000000005</v>
      </c>
      <c r="EL37" s="49">
        <v>261.3</v>
      </c>
      <c r="EM37" s="333"/>
      <c r="EN37" s="49">
        <v>0</v>
      </c>
      <c r="EO37" s="49">
        <v>0</v>
      </c>
      <c r="EP37" s="49">
        <v>446.47499999999997</v>
      </c>
      <c r="EQ37" s="49">
        <v>433.49999999999994</v>
      </c>
      <c r="ER37" s="333"/>
      <c r="ES37" s="49">
        <v>0</v>
      </c>
      <c r="ET37" s="49">
        <v>0</v>
      </c>
      <c r="EU37" s="49">
        <v>7.6499999999999995</v>
      </c>
      <c r="EV37" s="49">
        <v>318.5</v>
      </c>
      <c r="EW37" s="333"/>
      <c r="EX37" s="344">
        <v>0</v>
      </c>
      <c r="EY37" s="344">
        <v>0</v>
      </c>
      <c r="EZ37" s="344">
        <v>0</v>
      </c>
      <c r="FA37" s="49">
        <v>2972.5000000000005</v>
      </c>
      <c r="FB37" s="333"/>
      <c r="FC37" s="49">
        <v>0</v>
      </c>
      <c r="FD37" s="49">
        <v>0</v>
      </c>
      <c r="FE37" s="49">
        <v>204.67499999999998</v>
      </c>
      <c r="FF37" s="49">
        <v>128.69999999999999</v>
      </c>
      <c r="FG37" s="333"/>
      <c r="FH37" s="344">
        <v>0</v>
      </c>
      <c r="FI37" s="344">
        <v>0</v>
      </c>
      <c r="FJ37" s="344">
        <v>157.72500000000002</v>
      </c>
      <c r="FK37" s="49">
        <v>237</v>
      </c>
      <c r="FL37" s="333"/>
      <c r="FM37" s="344">
        <v>0</v>
      </c>
      <c r="FN37" s="344">
        <v>0</v>
      </c>
      <c r="FO37" s="344">
        <v>246.90000000000003</v>
      </c>
      <c r="FP37" s="49">
        <v>152.80000000000001</v>
      </c>
      <c r="FQ37" s="333"/>
      <c r="FR37" s="49">
        <v>0</v>
      </c>
      <c r="FS37" s="49">
        <v>0</v>
      </c>
      <c r="FT37" s="49">
        <v>393.45000000000005</v>
      </c>
      <c r="FU37" s="49">
        <v>461.45</v>
      </c>
      <c r="FV37" s="333"/>
      <c r="FW37" s="49">
        <v>0</v>
      </c>
      <c r="FX37" s="49">
        <v>0</v>
      </c>
      <c r="FY37" s="344">
        <v>0</v>
      </c>
      <c r="FZ37" s="49">
        <v>303.2</v>
      </c>
      <c r="GA37" s="333"/>
      <c r="GB37" s="344">
        <v>0</v>
      </c>
      <c r="GC37" s="344">
        <v>0</v>
      </c>
      <c r="GD37" s="344">
        <v>0</v>
      </c>
      <c r="GE37" s="49">
        <v>1563.1</v>
      </c>
      <c r="GF37" s="333"/>
      <c r="GG37" s="344">
        <v>0</v>
      </c>
      <c r="GH37" s="344">
        <v>0</v>
      </c>
      <c r="GI37" s="344">
        <v>0</v>
      </c>
      <c r="GJ37" s="49">
        <v>225.75</v>
      </c>
      <c r="GK37" s="333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18</v>
      </c>
      <c r="B38" s="45">
        <f t="shared" ref="B38:B69" si="1">SUM(D38:ZZ38)</f>
        <v>15424.04999999999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88"/>
      <c r="I38" s="49">
        <v>0</v>
      </c>
      <c r="J38" s="49">
        <v>0</v>
      </c>
      <c r="K38" s="49">
        <v>0</v>
      </c>
      <c r="L38" s="49">
        <v>26.4</v>
      </c>
      <c r="M38" s="388"/>
      <c r="N38" s="49">
        <v>0</v>
      </c>
      <c r="O38" s="49">
        <v>0</v>
      </c>
      <c r="P38" s="49">
        <v>0</v>
      </c>
      <c r="Q38" s="49">
        <v>604.5</v>
      </c>
      <c r="R38" s="388"/>
      <c r="S38" s="324">
        <v>0</v>
      </c>
      <c r="T38" s="324">
        <v>0</v>
      </c>
      <c r="U38" s="324">
        <v>0</v>
      </c>
      <c r="V38" s="49">
        <v>28.799999999999997</v>
      </c>
      <c r="W38" s="388"/>
      <c r="X38" s="49">
        <v>0</v>
      </c>
      <c r="Y38" s="49">
        <v>0</v>
      </c>
      <c r="Z38" s="49">
        <v>0</v>
      </c>
      <c r="AA38" s="49">
        <v>292.2</v>
      </c>
      <c r="AB38" s="388"/>
      <c r="AC38" s="49">
        <v>0</v>
      </c>
      <c r="AD38" s="49">
        <v>0</v>
      </c>
      <c r="AE38" s="49">
        <v>0</v>
      </c>
      <c r="AF38" s="49">
        <v>407.09999999999997</v>
      </c>
      <c r="AG38" s="388"/>
      <c r="AH38" s="49">
        <v>0</v>
      </c>
      <c r="AI38" s="49">
        <v>0</v>
      </c>
      <c r="AJ38" s="49">
        <v>0</v>
      </c>
      <c r="AK38" s="49">
        <v>332.3</v>
      </c>
      <c r="AL38" s="388"/>
      <c r="AM38" s="49">
        <v>0</v>
      </c>
      <c r="AN38" s="49">
        <v>0</v>
      </c>
      <c r="AO38" s="49">
        <v>0</v>
      </c>
      <c r="AP38" s="49">
        <v>385.5</v>
      </c>
      <c r="AQ38" s="388"/>
      <c r="AR38" s="49">
        <v>0</v>
      </c>
      <c r="AS38" s="49">
        <v>0</v>
      </c>
      <c r="AT38" s="49">
        <v>0</v>
      </c>
      <c r="AU38" s="49">
        <v>201.5</v>
      </c>
      <c r="AV38" s="388"/>
      <c r="AW38" s="49">
        <v>0</v>
      </c>
      <c r="AX38" s="49">
        <v>0</v>
      </c>
      <c r="AY38" s="49">
        <v>0</v>
      </c>
      <c r="AZ38" s="49">
        <v>426.80000000000007</v>
      </c>
      <c r="BA38" s="388"/>
      <c r="BB38" s="49">
        <v>0</v>
      </c>
      <c r="BC38" s="49">
        <v>0</v>
      </c>
      <c r="BD38" s="49">
        <v>0</v>
      </c>
      <c r="BE38" s="49">
        <v>265</v>
      </c>
      <c r="BF38" s="388"/>
      <c r="BG38" s="49">
        <v>0</v>
      </c>
      <c r="BH38" s="49">
        <v>0</v>
      </c>
      <c r="BI38" s="49">
        <v>0</v>
      </c>
      <c r="BJ38" s="49">
        <v>183.3</v>
      </c>
      <c r="BK38" s="388"/>
      <c r="BL38" s="49">
        <v>0</v>
      </c>
      <c r="BM38" s="49">
        <v>0</v>
      </c>
      <c r="BN38" s="49">
        <v>0</v>
      </c>
      <c r="BO38" s="49">
        <v>329</v>
      </c>
      <c r="BP38" s="388"/>
      <c r="BQ38" s="49">
        <v>0</v>
      </c>
      <c r="BR38" s="49">
        <v>0</v>
      </c>
      <c r="BS38" s="49">
        <v>0</v>
      </c>
      <c r="BT38" s="49">
        <v>314.5</v>
      </c>
      <c r="BU38" s="333"/>
      <c r="BV38" s="49">
        <v>0</v>
      </c>
      <c r="BW38" s="49">
        <v>0</v>
      </c>
      <c r="BX38" s="49">
        <v>0</v>
      </c>
      <c r="BY38" s="49">
        <v>331.8</v>
      </c>
      <c r="BZ38" s="388"/>
      <c r="CA38" s="49">
        <v>0</v>
      </c>
      <c r="CB38" s="49">
        <v>0</v>
      </c>
      <c r="CC38" s="49">
        <v>0</v>
      </c>
      <c r="CD38" s="49">
        <v>330</v>
      </c>
      <c r="CE38" s="333"/>
      <c r="CF38" s="344">
        <v>0</v>
      </c>
      <c r="CG38" s="344">
        <v>0</v>
      </c>
      <c r="CH38" s="344">
        <v>0</v>
      </c>
      <c r="CI38" s="49">
        <v>482.8</v>
      </c>
      <c r="CJ38" s="333"/>
      <c r="CK38" s="49">
        <v>0</v>
      </c>
      <c r="CL38" s="49">
        <v>0</v>
      </c>
      <c r="CM38" s="49">
        <v>0</v>
      </c>
      <c r="CN38" s="49">
        <v>409.5</v>
      </c>
      <c r="CO38" s="388"/>
      <c r="CP38" s="49">
        <v>0</v>
      </c>
      <c r="CQ38" s="49">
        <v>0</v>
      </c>
      <c r="CR38" s="49">
        <v>0</v>
      </c>
      <c r="CS38" s="49">
        <v>465.5</v>
      </c>
      <c r="CT38" s="333"/>
      <c r="CU38" s="49">
        <v>0</v>
      </c>
      <c r="CV38" s="49">
        <v>0</v>
      </c>
      <c r="CW38" s="49">
        <v>0</v>
      </c>
      <c r="CX38" s="49">
        <v>270.8</v>
      </c>
      <c r="CY38" s="388"/>
      <c r="CZ38" s="49">
        <v>0</v>
      </c>
      <c r="DA38" s="49">
        <v>0</v>
      </c>
      <c r="DB38" s="49">
        <v>0</v>
      </c>
      <c r="DC38" s="49">
        <v>90</v>
      </c>
      <c r="DD38" s="333"/>
      <c r="DE38" s="49">
        <v>0</v>
      </c>
      <c r="DF38" s="49">
        <v>0</v>
      </c>
      <c r="DG38" s="49">
        <v>0</v>
      </c>
      <c r="DH38" s="324">
        <v>2017.5</v>
      </c>
      <c r="DI38" s="333"/>
      <c r="DJ38" s="324">
        <v>0</v>
      </c>
      <c r="DK38" s="324">
        <v>0</v>
      </c>
      <c r="DL38" s="324">
        <v>0</v>
      </c>
      <c r="DM38" s="49">
        <v>889.99999999999989</v>
      </c>
      <c r="DN38" s="333"/>
      <c r="DO38" s="49">
        <v>0</v>
      </c>
      <c r="DP38" s="49">
        <v>0</v>
      </c>
      <c r="DQ38" s="49">
        <v>0</v>
      </c>
      <c r="DR38" s="49">
        <v>134.5</v>
      </c>
      <c r="DS38" s="333"/>
      <c r="DT38" s="49">
        <v>0</v>
      </c>
      <c r="DU38" s="49">
        <v>0</v>
      </c>
      <c r="DV38" s="49">
        <v>0</v>
      </c>
      <c r="DW38" s="49">
        <v>193</v>
      </c>
      <c r="DX38" s="333"/>
      <c r="DY38" s="49">
        <v>0</v>
      </c>
      <c r="DZ38" s="49">
        <v>0</v>
      </c>
      <c r="EA38" s="49">
        <v>0</v>
      </c>
      <c r="EB38" s="324">
        <v>3205.3999999999987</v>
      </c>
      <c r="EC38" s="333"/>
      <c r="ED38" s="49">
        <v>0</v>
      </c>
      <c r="EE38" s="49">
        <v>0</v>
      </c>
      <c r="EF38" s="49">
        <v>0</v>
      </c>
      <c r="EG38" s="49">
        <v>413</v>
      </c>
      <c r="EH38" s="333"/>
      <c r="EI38" s="49">
        <v>0</v>
      </c>
      <c r="EJ38" s="49">
        <v>0</v>
      </c>
      <c r="EK38" s="49">
        <v>0</v>
      </c>
      <c r="EL38" s="49">
        <v>322.5</v>
      </c>
      <c r="EM38" s="333"/>
      <c r="EN38" s="49">
        <v>0</v>
      </c>
      <c r="EO38" s="49">
        <v>0</v>
      </c>
      <c r="EP38" s="49">
        <v>0</v>
      </c>
      <c r="EQ38" s="49">
        <v>479.90000000000003</v>
      </c>
      <c r="ER38" s="333"/>
      <c r="ES38" s="49">
        <v>0</v>
      </c>
      <c r="ET38" s="49">
        <v>0</v>
      </c>
      <c r="EU38" s="49">
        <v>0</v>
      </c>
      <c r="EV38" s="49">
        <v>66</v>
      </c>
      <c r="EW38" s="333"/>
      <c r="EX38" s="344">
        <v>0</v>
      </c>
      <c r="EY38" s="344">
        <v>0</v>
      </c>
      <c r="EZ38" s="344">
        <v>0</v>
      </c>
      <c r="FA38" s="49">
        <v>0</v>
      </c>
      <c r="FB38" s="333"/>
      <c r="FC38" s="49">
        <v>0</v>
      </c>
      <c r="FD38" s="49">
        <v>0</v>
      </c>
      <c r="FE38" s="49">
        <v>0</v>
      </c>
      <c r="FF38" s="49">
        <v>59.6</v>
      </c>
      <c r="FG38" s="333"/>
      <c r="FH38" s="344">
        <v>0</v>
      </c>
      <c r="FI38" s="344">
        <v>0</v>
      </c>
      <c r="FJ38" s="344">
        <v>0</v>
      </c>
      <c r="FK38" s="49">
        <v>183.79999999999998</v>
      </c>
      <c r="FL38" s="333"/>
      <c r="FM38" s="344">
        <v>0</v>
      </c>
      <c r="FN38" s="344">
        <v>0</v>
      </c>
      <c r="FO38" s="344">
        <v>0</v>
      </c>
      <c r="FP38" s="49">
        <v>371.3</v>
      </c>
      <c r="FQ38" s="333"/>
      <c r="FR38" s="49">
        <v>0</v>
      </c>
      <c r="FS38" s="49">
        <v>0</v>
      </c>
      <c r="FT38" s="49">
        <v>0</v>
      </c>
      <c r="FU38" s="49">
        <v>510.34999999999997</v>
      </c>
      <c r="FV38" s="333"/>
      <c r="FW38" s="49">
        <v>0</v>
      </c>
      <c r="FX38" s="49">
        <v>0</v>
      </c>
      <c r="FY38" s="344">
        <v>0</v>
      </c>
      <c r="FZ38" s="49">
        <v>0</v>
      </c>
      <c r="GA38" s="333"/>
      <c r="GB38" s="344">
        <v>0</v>
      </c>
      <c r="GC38" s="344">
        <v>0</v>
      </c>
      <c r="GD38" s="344">
        <v>0</v>
      </c>
      <c r="GE38" s="49">
        <v>0</v>
      </c>
      <c r="GF38" s="333"/>
      <c r="GG38" s="344">
        <v>0</v>
      </c>
      <c r="GH38" s="344">
        <v>0</v>
      </c>
      <c r="GI38" s="344">
        <v>0</v>
      </c>
      <c r="GJ38" s="49">
        <v>0</v>
      </c>
      <c r="GK38" s="333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257.9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88"/>
      <c r="I39" s="49">
        <v>0</v>
      </c>
      <c r="J39" s="49">
        <v>76.60000000000008</v>
      </c>
      <c r="K39" s="49">
        <v>91.125</v>
      </c>
      <c r="L39" s="49">
        <v>486.34999999999997</v>
      </c>
      <c r="M39" s="388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88"/>
      <c r="S39" s="324">
        <v>63.124999999999886</v>
      </c>
      <c r="T39" s="324">
        <v>82.700000000000045</v>
      </c>
      <c r="U39" s="324">
        <v>74.625</v>
      </c>
      <c r="V39" s="49">
        <v>248.5</v>
      </c>
      <c r="W39" s="388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88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88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88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88"/>
      <c r="AR39" s="49">
        <v>57.662499999999909</v>
      </c>
      <c r="AS39" s="49">
        <v>176.5</v>
      </c>
      <c r="AT39" s="49">
        <v>119.625</v>
      </c>
      <c r="AU39" s="49">
        <v>11.8</v>
      </c>
      <c r="AV39" s="388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88"/>
      <c r="BB39" s="49">
        <v>91.687499999999773</v>
      </c>
      <c r="BC39" s="49">
        <v>219.05</v>
      </c>
      <c r="BD39" s="49">
        <v>173.25</v>
      </c>
      <c r="BE39" s="49">
        <v>190.8</v>
      </c>
      <c r="BF39" s="388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88"/>
      <c r="BL39" s="49">
        <v>45</v>
      </c>
      <c r="BM39" s="49">
        <v>103.4</v>
      </c>
      <c r="BN39" s="49">
        <v>50.100000000000009</v>
      </c>
      <c r="BO39" s="49">
        <v>396</v>
      </c>
      <c r="BP39" s="388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3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88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3"/>
      <c r="CF39" s="344">
        <v>11.25</v>
      </c>
      <c r="CG39" s="344">
        <v>230.30000000000109</v>
      </c>
      <c r="CH39" s="344">
        <v>382.87500000000006</v>
      </c>
      <c r="CI39" s="49">
        <v>396.7</v>
      </c>
      <c r="CJ39" s="333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88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3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88"/>
      <c r="CZ39" s="49">
        <v>14.075000000000273</v>
      </c>
      <c r="DA39" s="49">
        <v>120.75</v>
      </c>
      <c r="DB39" s="49">
        <v>245.625</v>
      </c>
      <c r="DC39" s="49">
        <v>187.5</v>
      </c>
      <c r="DD39" s="333"/>
      <c r="DE39" s="49">
        <v>761.56249999999966</v>
      </c>
      <c r="DF39" s="49">
        <v>852.99999999999818</v>
      </c>
      <c r="DG39" s="49">
        <v>2139.1500000000005</v>
      </c>
      <c r="DH39" s="324">
        <v>1984.3999999999999</v>
      </c>
      <c r="DI39" s="333"/>
      <c r="DJ39" s="324">
        <v>219.32500000000073</v>
      </c>
      <c r="DK39" s="324">
        <v>366.19999999999982</v>
      </c>
      <c r="DL39" s="324">
        <v>564.375</v>
      </c>
      <c r="DM39" s="49">
        <v>999.30000000000007</v>
      </c>
      <c r="DN39" s="333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3"/>
      <c r="DT39" s="49">
        <v>0</v>
      </c>
      <c r="DU39" s="49">
        <v>0</v>
      </c>
      <c r="DV39" s="49">
        <v>0</v>
      </c>
      <c r="DW39" s="49">
        <v>258.60000000000002</v>
      </c>
      <c r="DX39" s="333"/>
      <c r="DY39" s="49">
        <v>1043.7749999999896</v>
      </c>
      <c r="DZ39" s="49">
        <v>2249.4499999999971</v>
      </c>
      <c r="EA39" s="49">
        <v>3406.2749999999996</v>
      </c>
      <c r="EB39" s="324">
        <v>4360.300000000002</v>
      </c>
      <c r="EC39" s="333"/>
      <c r="ED39" s="49">
        <v>82.125</v>
      </c>
      <c r="EE39" s="49">
        <v>177.89999999999236</v>
      </c>
      <c r="EF39" s="49">
        <v>239.7</v>
      </c>
      <c r="EG39" s="49">
        <v>303.90000000000003</v>
      </c>
      <c r="EH39" s="333"/>
      <c r="EI39" s="49">
        <v>154.70000000000164</v>
      </c>
      <c r="EJ39" s="49">
        <v>154.04999999999745</v>
      </c>
      <c r="EK39" s="49">
        <v>331.65000000000003</v>
      </c>
      <c r="EL39" s="49">
        <v>149</v>
      </c>
      <c r="EM39" s="333"/>
      <c r="EN39" s="49">
        <v>0</v>
      </c>
      <c r="EO39" s="49">
        <v>246.09999999999491</v>
      </c>
      <c r="EP39" s="49">
        <v>347.02500000000003</v>
      </c>
      <c r="EQ39" s="49">
        <v>319.10000000000002</v>
      </c>
      <c r="ER39" s="333"/>
      <c r="ES39" s="49">
        <v>65.25</v>
      </c>
      <c r="ET39" s="49">
        <v>114.24999999999454</v>
      </c>
      <c r="EU39" s="49">
        <v>127.5</v>
      </c>
      <c r="EV39" s="49">
        <v>453.40000000000003</v>
      </c>
      <c r="EW39" s="333"/>
      <c r="EX39" s="344">
        <v>757.92499999997381</v>
      </c>
      <c r="EY39" s="344">
        <v>1929.5</v>
      </c>
      <c r="EZ39" s="344">
        <v>2587.7249999999967</v>
      </c>
      <c r="FA39" s="49">
        <v>2938.5</v>
      </c>
      <c r="FB39" s="333"/>
      <c r="FC39" s="49">
        <v>77.062499999999091</v>
      </c>
      <c r="FD39" s="49">
        <v>48.949999999993452</v>
      </c>
      <c r="FE39" s="49">
        <v>172.125</v>
      </c>
      <c r="FF39" s="49">
        <v>386.8</v>
      </c>
      <c r="FG39" s="333"/>
      <c r="FH39" s="344">
        <v>84.662499999998545</v>
      </c>
      <c r="FI39" s="344">
        <v>140.55000000000001</v>
      </c>
      <c r="FJ39" s="344">
        <v>344.1</v>
      </c>
      <c r="FK39" s="49">
        <v>95.2</v>
      </c>
      <c r="FL39" s="333"/>
      <c r="FM39" s="344">
        <v>102.82499999999982</v>
      </c>
      <c r="FN39" s="344">
        <v>218.99999999999636</v>
      </c>
      <c r="FO39" s="344">
        <v>317.32500000000005</v>
      </c>
      <c r="FP39" s="49">
        <v>373.7</v>
      </c>
      <c r="FQ39" s="333"/>
      <c r="FR39" s="49">
        <v>99.925000000001091</v>
      </c>
      <c r="FS39" s="49">
        <v>337.85</v>
      </c>
      <c r="FT39" s="49">
        <v>362.17499999999995</v>
      </c>
      <c r="FU39" s="49">
        <v>371.6</v>
      </c>
      <c r="FV39" s="333"/>
      <c r="FW39" s="49">
        <v>0</v>
      </c>
      <c r="FX39" s="49">
        <v>0</v>
      </c>
      <c r="FY39" s="344">
        <v>310.04999999999563</v>
      </c>
      <c r="FZ39" s="49">
        <v>440.00000000000006</v>
      </c>
      <c r="GA39" s="333"/>
      <c r="GB39" s="344">
        <v>331.57499999999618</v>
      </c>
      <c r="GC39" s="344">
        <v>593.45000000000982</v>
      </c>
      <c r="GD39" s="344">
        <v>643.80000000006612</v>
      </c>
      <c r="GE39" s="49">
        <v>1241.4000000000001</v>
      </c>
      <c r="GF39" s="333"/>
      <c r="GG39" s="344">
        <v>62.499999999996362</v>
      </c>
      <c r="GH39" s="344">
        <v>235.00000000000182</v>
      </c>
      <c r="GI39" s="344">
        <v>345.375</v>
      </c>
      <c r="GJ39" s="49">
        <v>282.5</v>
      </c>
      <c r="GK39" s="333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3643.925000000025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88"/>
      <c r="I40" s="49">
        <v>0</v>
      </c>
      <c r="J40" s="49">
        <v>76.25</v>
      </c>
      <c r="K40" s="49">
        <v>0</v>
      </c>
      <c r="L40" s="49">
        <v>2.6</v>
      </c>
      <c r="M40" s="388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88"/>
      <c r="S40" s="324">
        <v>71.874999999999886</v>
      </c>
      <c r="T40" s="324">
        <v>135.75000000000023</v>
      </c>
      <c r="U40" s="324">
        <v>0</v>
      </c>
      <c r="V40" s="49">
        <v>259.39999999999998</v>
      </c>
      <c r="W40" s="388"/>
      <c r="X40" s="49">
        <v>93.75</v>
      </c>
      <c r="Y40" s="49">
        <v>101.70000000000061</v>
      </c>
      <c r="Z40" s="49">
        <v>0</v>
      </c>
      <c r="AA40" s="49">
        <v>193.5</v>
      </c>
      <c r="AB40" s="388"/>
      <c r="AC40" s="49">
        <v>202.64999999999986</v>
      </c>
      <c r="AD40" s="49">
        <v>392.10000000000014</v>
      </c>
      <c r="AE40" s="49">
        <v>0</v>
      </c>
      <c r="AF40" s="49">
        <v>504</v>
      </c>
      <c r="AG40" s="388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88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88"/>
      <c r="AR40" s="49">
        <v>112.99999999999977</v>
      </c>
      <c r="AS40" s="49">
        <v>111</v>
      </c>
      <c r="AT40" s="49">
        <v>0</v>
      </c>
      <c r="AU40" s="49">
        <v>60</v>
      </c>
      <c r="AV40" s="388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88"/>
      <c r="BB40" s="49">
        <v>71.474999999999909</v>
      </c>
      <c r="BC40" s="49">
        <v>221.54999999999998</v>
      </c>
      <c r="BD40" s="49">
        <v>0</v>
      </c>
      <c r="BE40" s="49">
        <v>321</v>
      </c>
      <c r="BF40" s="388"/>
      <c r="BG40" s="49">
        <v>64.949999999999591</v>
      </c>
      <c r="BH40" s="49">
        <v>135.25</v>
      </c>
      <c r="BI40" s="49">
        <v>0</v>
      </c>
      <c r="BJ40" s="49">
        <v>229.9</v>
      </c>
      <c r="BK40" s="388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88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3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88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3"/>
      <c r="CF40" s="344">
        <v>28.575000000000045</v>
      </c>
      <c r="CG40" s="344">
        <v>199.050000000002</v>
      </c>
      <c r="CH40" s="344">
        <v>0</v>
      </c>
      <c r="CI40" s="49">
        <v>352.20000000000005</v>
      </c>
      <c r="CJ40" s="333"/>
      <c r="CK40" s="49">
        <v>13.349999999999682</v>
      </c>
      <c r="CL40" s="49">
        <v>151</v>
      </c>
      <c r="CM40" s="49">
        <v>0</v>
      </c>
      <c r="CN40" s="49">
        <v>159</v>
      </c>
      <c r="CO40" s="388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3"/>
      <c r="CU40" s="49">
        <v>125.25000000000045</v>
      </c>
      <c r="CV40" s="49">
        <v>161</v>
      </c>
      <c r="CW40" s="49">
        <v>0</v>
      </c>
      <c r="CX40" s="49">
        <v>222</v>
      </c>
      <c r="CY40" s="388"/>
      <c r="CZ40" s="49">
        <v>52.500000000000455</v>
      </c>
      <c r="DA40" s="49">
        <v>19.5</v>
      </c>
      <c r="DB40" s="49">
        <v>0</v>
      </c>
      <c r="DC40" s="49">
        <v>33.15</v>
      </c>
      <c r="DD40" s="333"/>
      <c r="DE40" s="49">
        <v>723.55000000000018</v>
      </c>
      <c r="DF40" s="49">
        <v>983.14999999999964</v>
      </c>
      <c r="DG40" s="49">
        <v>0</v>
      </c>
      <c r="DH40" s="324">
        <v>1257.4000000000001</v>
      </c>
      <c r="DI40" s="333"/>
      <c r="DJ40" s="324">
        <v>209.99999999999909</v>
      </c>
      <c r="DK40" s="324">
        <v>395.40000000000055</v>
      </c>
      <c r="DL40" s="324">
        <v>0</v>
      </c>
      <c r="DM40" s="49">
        <v>611.9</v>
      </c>
      <c r="DN40" s="333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3"/>
      <c r="DT40" s="49">
        <v>0</v>
      </c>
      <c r="DU40" s="49">
        <v>0</v>
      </c>
      <c r="DV40" s="49">
        <v>0</v>
      </c>
      <c r="DW40" s="49">
        <v>162.4</v>
      </c>
      <c r="DX40" s="333"/>
      <c r="DY40" s="49">
        <v>751.10000000000446</v>
      </c>
      <c r="DZ40" s="49">
        <v>1906.7750000000033</v>
      </c>
      <c r="EA40" s="49">
        <v>0</v>
      </c>
      <c r="EB40" s="324">
        <v>2697.85</v>
      </c>
      <c r="EC40" s="333"/>
      <c r="ED40" s="49">
        <v>75.375000000000909</v>
      </c>
      <c r="EE40" s="49">
        <v>161.05000000000291</v>
      </c>
      <c r="EF40" s="49">
        <v>0</v>
      </c>
      <c r="EG40" s="49">
        <v>258.40000000000003</v>
      </c>
      <c r="EH40" s="333"/>
      <c r="EI40" s="49">
        <v>113.40000000000146</v>
      </c>
      <c r="EJ40" s="49">
        <v>29.400000000001455</v>
      </c>
      <c r="EK40" s="49">
        <v>0</v>
      </c>
      <c r="EL40" s="49">
        <v>194.60000000000002</v>
      </c>
      <c r="EM40" s="333"/>
      <c r="EN40" s="49">
        <v>0</v>
      </c>
      <c r="EO40" s="49">
        <v>171.600000000004</v>
      </c>
      <c r="EP40" s="49">
        <v>0</v>
      </c>
      <c r="EQ40" s="49">
        <v>769</v>
      </c>
      <c r="ER40" s="333"/>
      <c r="ES40" s="49">
        <v>86.600000000002183</v>
      </c>
      <c r="ET40" s="49">
        <v>174.50000000000364</v>
      </c>
      <c r="EU40" s="49">
        <v>0</v>
      </c>
      <c r="EV40" s="49">
        <v>308.2</v>
      </c>
      <c r="EW40" s="333"/>
      <c r="EX40" s="344">
        <v>813.36250000001473</v>
      </c>
      <c r="EY40" s="344">
        <v>1907.3999999999996</v>
      </c>
      <c r="EZ40" s="344">
        <v>2499.0750000000071</v>
      </c>
      <c r="FA40" s="344">
        <v>0</v>
      </c>
      <c r="FB40" s="333"/>
      <c r="FC40" s="49">
        <v>57.375000000001819</v>
      </c>
      <c r="FD40" s="49">
        <v>53.900000000003274</v>
      </c>
      <c r="FE40" s="49">
        <v>0</v>
      </c>
      <c r="FF40" s="49">
        <v>420.25</v>
      </c>
      <c r="FG40" s="333"/>
      <c r="FH40" s="344">
        <v>30.225000000003092</v>
      </c>
      <c r="FI40" s="344">
        <v>129.75</v>
      </c>
      <c r="FJ40" s="344">
        <v>0</v>
      </c>
      <c r="FK40" s="49">
        <v>263.95</v>
      </c>
      <c r="FL40" s="333"/>
      <c r="FM40" s="344">
        <v>109.25000000000273</v>
      </c>
      <c r="FN40" s="344">
        <v>30.375000000005457</v>
      </c>
      <c r="FO40" s="344">
        <v>0</v>
      </c>
      <c r="FP40" s="49">
        <v>145.80000000000001</v>
      </c>
      <c r="FQ40" s="333"/>
      <c r="FR40" s="49">
        <v>116.47500000000309</v>
      </c>
      <c r="FS40" s="49">
        <v>279.25</v>
      </c>
      <c r="FT40" s="49">
        <v>0</v>
      </c>
      <c r="FU40" s="49">
        <v>196.4</v>
      </c>
      <c r="FV40" s="333"/>
      <c r="FW40" s="49">
        <v>0</v>
      </c>
      <c r="FX40" s="49">
        <v>0</v>
      </c>
      <c r="FY40" s="344">
        <v>132.22500000001037</v>
      </c>
      <c r="FZ40" s="49">
        <v>0</v>
      </c>
      <c r="GA40" s="333"/>
      <c r="GB40" s="344">
        <v>239.550000000002</v>
      </c>
      <c r="GC40" s="344">
        <v>499.10000000001128</v>
      </c>
      <c r="GD40" s="344">
        <v>901.8749999999236</v>
      </c>
      <c r="GE40" s="49">
        <v>0</v>
      </c>
      <c r="GF40" s="333"/>
      <c r="GG40" s="344">
        <v>79.250000000001819</v>
      </c>
      <c r="GH40" s="344">
        <v>167.49999999999818</v>
      </c>
      <c r="GI40" s="344">
        <v>292.5</v>
      </c>
      <c r="GJ40" s="49">
        <v>0</v>
      </c>
      <c r="GK40" s="333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47</v>
      </c>
      <c r="B41" s="45">
        <f t="shared" si="1"/>
        <v>17616.400000000001</v>
      </c>
      <c r="C41" s="41"/>
      <c r="D41" s="49">
        <v>0</v>
      </c>
      <c r="E41" s="49">
        <v>0</v>
      </c>
      <c r="F41" s="49">
        <v>0</v>
      </c>
      <c r="G41" s="49">
        <v>226.5</v>
      </c>
      <c r="H41" s="388"/>
      <c r="I41" s="49">
        <v>0</v>
      </c>
      <c r="J41" s="49">
        <v>0</v>
      </c>
      <c r="K41" s="49">
        <v>0</v>
      </c>
      <c r="L41" s="49">
        <v>311.20000000000005</v>
      </c>
      <c r="M41" s="388"/>
      <c r="N41" s="49">
        <v>0</v>
      </c>
      <c r="O41" s="49">
        <v>0</v>
      </c>
      <c r="P41" s="49">
        <v>0</v>
      </c>
      <c r="Q41" s="49">
        <v>675.80000000000007</v>
      </c>
      <c r="R41" s="388"/>
      <c r="S41" s="324">
        <v>0</v>
      </c>
      <c r="T41" s="324">
        <v>0</v>
      </c>
      <c r="U41" s="324">
        <v>0</v>
      </c>
      <c r="V41" s="49">
        <v>262</v>
      </c>
      <c r="W41" s="388"/>
      <c r="X41" s="49">
        <v>0</v>
      </c>
      <c r="Y41" s="49">
        <v>0</v>
      </c>
      <c r="Z41" s="49">
        <v>0</v>
      </c>
      <c r="AA41" s="49">
        <v>384.2</v>
      </c>
      <c r="AB41" s="388"/>
      <c r="AC41" s="49">
        <v>0</v>
      </c>
      <c r="AD41" s="49">
        <v>0</v>
      </c>
      <c r="AE41" s="49">
        <v>0</v>
      </c>
      <c r="AF41" s="49">
        <v>495.7</v>
      </c>
      <c r="AG41" s="388"/>
      <c r="AH41" s="49">
        <v>0</v>
      </c>
      <c r="AI41" s="49">
        <v>0</v>
      </c>
      <c r="AJ41" s="49">
        <v>0</v>
      </c>
      <c r="AK41" s="49">
        <v>466.69999999999993</v>
      </c>
      <c r="AL41" s="388"/>
      <c r="AM41" s="49">
        <v>0</v>
      </c>
      <c r="AN41" s="49">
        <v>0</v>
      </c>
      <c r="AO41" s="49">
        <v>0</v>
      </c>
      <c r="AP41" s="49">
        <v>255</v>
      </c>
      <c r="AQ41" s="388"/>
      <c r="AR41" s="49">
        <v>0</v>
      </c>
      <c r="AS41" s="49">
        <v>0</v>
      </c>
      <c r="AT41" s="49">
        <v>0</v>
      </c>
      <c r="AU41" s="49">
        <v>59.8</v>
      </c>
      <c r="AV41" s="388"/>
      <c r="AW41" s="49">
        <v>0</v>
      </c>
      <c r="AX41" s="49">
        <v>0</v>
      </c>
      <c r="AY41" s="49">
        <v>0</v>
      </c>
      <c r="AZ41" s="49">
        <v>584.6</v>
      </c>
      <c r="BA41" s="388"/>
      <c r="BB41" s="49">
        <v>0</v>
      </c>
      <c r="BC41" s="49">
        <v>0</v>
      </c>
      <c r="BD41" s="49">
        <v>0</v>
      </c>
      <c r="BE41" s="49">
        <v>172.5</v>
      </c>
      <c r="BF41" s="388"/>
      <c r="BG41" s="49">
        <v>0</v>
      </c>
      <c r="BH41" s="49">
        <v>0</v>
      </c>
      <c r="BI41" s="49">
        <v>0</v>
      </c>
      <c r="BJ41" s="49">
        <v>436</v>
      </c>
      <c r="BK41" s="388"/>
      <c r="BL41" s="49">
        <v>0</v>
      </c>
      <c r="BM41" s="49">
        <v>0</v>
      </c>
      <c r="BN41" s="49">
        <v>0</v>
      </c>
      <c r="BO41" s="49">
        <v>418.59999999999997</v>
      </c>
      <c r="BP41" s="388"/>
      <c r="BQ41" s="49">
        <v>0</v>
      </c>
      <c r="BR41" s="49">
        <v>0</v>
      </c>
      <c r="BS41" s="49">
        <v>0</v>
      </c>
      <c r="BT41" s="49">
        <v>465.3</v>
      </c>
      <c r="BU41" s="333"/>
      <c r="BV41" s="49">
        <v>0</v>
      </c>
      <c r="BW41" s="49">
        <v>0</v>
      </c>
      <c r="BX41" s="49">
        <v>0</v>
      </c>
      <c r="BY41" s="49">
        <v>365.9</v>
      </c>
      <c r="BZ41" s="388"/>
      <c r="CA41" s="49">
        <v>0</v>
      </c>
      <c r="CB41" s="49">
        <v>0</v>
      </c>
      <c r="CC41" s="49">
        <v>0</v>
      </c>
      <c r="CD41" s="49">
        <v>393</v>
      </c>
      <c r="CE41" s="333"/>
      <c r="CF41" s="344">
        <v>0</v>
      </c>
      <c r="CG41" s="344">
        <v>0</v>
      </c>
      <c r="CH41" s="344">
        <v>0</v>
      </c>
      <c r="CI41" s="49">
        <v>533.6</v>
      </c>
      <c r="CJ41" s="333"/>
      <c r="CK41" s="49">
        <v>0</v>
      </c>
      <c r="CL41" s="49">
        <v>0</v>
      </c>
      <c r="CM41" s="49">
        <v>0</v>
      </c>
      <c r="CN41" s="49">
        <v>516.1</v>
      </c>
      <c r="CO41" s="388"/>
      <c r="CP41" s="49">
        <v>0</v>
      </c>
      <c r="CQ41" s="49">
        <v>0</v>
      </c>
      <c r="CR41" s="49">
        <v>0</v>
      </c>
      <c r="CS41" s="49">
        <v>465.7</v>
      </c>
      <c r="CT41" s="333"/>
      <c r="CU41" s="49">
        <v>0</v>
      </c>
      <c r="CV41" s="49">
        <v>0</v>
      </c>
      <c r="CW41" s="49">
        <v>0</v>
      </c>
      <c r="CX41" s="49">
        <v>611.09999999999991</v>
      </c>
      <c r="CY41" s="388"/>
      <c r="CZ41" s="49">
        <v>0</v>
      </c>
      <c r="DA41" s="49">
        <v>0</v>
      </c>
      <c r="DB41" s="49">
        <v>0</v>
      </c>
      <c r="DC41" s="49">
        <v>243.6</v>
      </c>
      <c r="DD41" s="333"/>
      <c r="DE41" s="49">
        <v>0</v>
      </c>
      <c r="DF41" s="49">
        <v>0</v>
      </c>
      <c r="DG41" s="49">
        <v>0</v>
      </c>
      <c r="DH41" s="324">
        <v>2006.6</v>
      </c>
      <c r="DI41" s="333"/>
      <c r="DJ41" s="324">
        <v>0</v>
      </c>
      <c r="DK41" s="324">
        <v>0</v>
      </c>
      <c r="DL41" s="324">
        <v>0</v>
      </c>
      <c r="DM41" s="49">
        <v>603.5</v>
      </c>
      <c r="DN41" s="333"/>
      <c r="DO41" s="49">
        <v>0</v>
      </c>
      <c r="DP41" s="49">
        <v>0</v>
      </c>
      <c r="DQ41" s="49">
        <v>0</v>
      </c>
      <c r="DR41" s="49">
        <v>666.29999999999984</v>
      </c>
      <c r="DS41" s="333"/>
      <c r="DT41" s="49">
        <v>0</v>
      </c>
      <c r="DU41" s="49">
        <v>0</v>
      </c>
      <c r="DV41" s="49">
        <v>0</v>
      </c>
      <c r="DW41" s="49">
        <v>56.400000000000006</v>
      </c>
      <c r="DX41" s="333"/>
      <c r="DY41" s="49">
        <v>0</v>
      </c>
      <c r="DZ41" s="49">
        <v>0</v>
      </c>
      <c r="EA41" s="49">
        <v>0</v>
      </c>
      <c r="EB41" s="324">
        <v>2774</v>
      </c>
      <c r="EC41" s="333"/>
      <c r="ED41" s="49">
        <v>0</v>
      </c>
      <c r="EE41" s="49">
        <v>0</v>
      </c>
      <c r="EF41" s="49">
        <v>0</v>
      </c>
      <c r="EG41" s="49">
        <v>339.40000000000003</v>
      </c>
      <c r="EH41" s="333"/>
      <c r="EI41" s="49">
        <v>0</v>
      </c>
      <c r="EJ41" s="49">
        <v>0</v>
      </c>
      <c r="EK41" s="49">
        <v>0</v>
      </c>
      <c r="EL41" s="49">
        <v>359.6</v>
      </c>
      <c r="EM41" s="333"/>
      <c r="EN41" s="49">
        <v>0</v>
      </c>
      <c r="EO41" s="49">
        <v>0</v>
      </c>
      <c r="EP41" s="49">
        <v>0</v>
      </c>
      <c r="EQ41" s="49">
        <v>594.69999999999993</v>
      </c>
      <c r="ER41" s="333"/>
      <c r="ES41" s="49">
        <v>0</v>
      </c>
      <c r="ET41" s="49">
        <v>0</v>
      </c>
      <c r="EU41" s="49">
        <v>0</v>
      </c>
      <c r="EV41" s="49">
        <v>344.8</v>
      </c>
      <c r="EW41" s="333"/>
      <c r="EX41" s="344">
        <v>0</v>
      </c>
      <c r="EY41" s="344">
        <v>0</v>
      </c>
      <c r="EZ41" s="344">
        <v>0</v>
      </c>
      <c r="FA41" s="49">
        <v>0</v>
      </c>
      <c r="FB41" s="333"/>
      <c r="FC41" s="49">
        <v>0</v>
      </c>
      <c r="FD41" s="49">
        <v>0</v>
      </c>
      <c r="FE41" s="49">
        <v>0</v>
      </c>
      <c r="FF41" s="49">
        <v>367.5</v>
      </c>
      <c r="FG41" s="333"/>
      <c r="FH41" s="344">
        <v>0</v>
      </c>
      <c r="FI41" s="344">
        <v>0</v>
      </c>
      <c r="FJ41" s="344">
        <v>0</v>
      </c>
      <c r="FK41" s="49">
        <v>316</v>
      </c>
      <c r="FL41" s="333"/>
      <c r="FM41" s="344">
        <v>0</v>
      </c>
      <c r="FN41" s="344">
        <v>0</v>
      </c>
      <c r="FO41" s="344">
        <v>0</v>
      </c>
      <c r="FP41" s="49">
        <v>372.00000000000006</v>
      </c>
      <c r="FQ41" s="333"/>
      <c r="FR41" s="49">
        <v>0</v>
      </c>
      <c r="FS41" s="49">
        <v>0</v>
      </c>
      <c r="FT41" s="49">
        <v>0</v>
      </c>
      <c r="FU41" s="49">
        <v>472.7</v>
      </c>
      <c r="FV41" s="333"/>
      <c r="FW41" s="49">
        <v>0</v>
      </c>
      <c r="FX41" s="49">
        <v>0</v>
      </c>
      <c r="FY41" s="344">
        <v>0</v>
      </c>
      <c r="FZ41" s="49">
        <v>0</v>
      </c>
      <c r="GA41" s="333"/>
      <c r="GB41" s="344">
        <v>0</v>
      </c>
      <c r="GC41" s="344">
        <v>0</v>
      </c>
      <c r="GD41" s="344">
        <v>0</v>
      </c>
      <c r="GE41" s="49">
        <v>0</v>
      </c>
      <c r="GF41" s="333"/>
      <c r="GG41" s="344">
        <v>0</v>
      </c>
      <c r="GH41" s="344">
        <v>0</v>
      </c>
      <c r="GI41" s="344">
        <v>0</v>
      </c>
      <c r="GJ41" s="49">
        <v>0</v>
      </c>
      <c r="GK41" s="333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7992.637499999932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88"/>
      <c r="I42" s="49">
        <v>0</v>
      </c>
      <c r="J42" s="49">
        <v>41.850000000000023</v>
      </c>
      <c r="K42" s="49">
        <v>0</v>
      </c>
      <c r="L42" s="49">
        <v>127.5</v>
      </c>
      <c r="M42" s="388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88"/>
      <c r="S42" s="324">
        <v>69.800000000000125</v>
      </c>
      <c r="T42" s="324">
        <v>120.35000000000002</v>
      </c>
      <c r="U42" s="324">
        <v>145.875</v>
      </c>
      <c r="V42" s="49">
        <v>229.6</v>
      </c>
      <c r="W42" s="388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88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88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88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88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88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88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88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88"/>
      <c r="BL42" s="49">
        <v>47.875</v>
      </c>
      <c r="BM42" s="49">
        <v>105</v>
      </c>
      <c r="BN42" s="49">
        <v>64.349999999999994</v>
      </c>
      <c r="BO42" s="49">
        <v>440.8</v>
      </c>
      <c r="BP42" s="388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3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88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3"/>
      <c r="CF42" s="344">
        <v>34.374999999999773</v>
      </c>
      <c r="CG42" s="344">
        <v>225.94999999999982</v>
      </c>
      <c r="CH42" s="344">
        <v>231.45000000000002</v>
      </c>
      <c r="CI42" s="49">
        <v>426.1</v>
      </c>
      <c r="CJ42" s="333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88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3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88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3"/>
      <c r="DE42" s="49">
        <v>745.57500000000005</v>
      </c>
      <c r="DF42" s="49">
        <v>657.84999999999945</v>
      </c>
      <c r="DG42" s="49">
        <v>2570.3249999999998</v>
      </c>
      <c r="DH42" s="324">
        <v>2756.2</v>
      </c>
      <c r="DI42" s="333"/>
      <c r="DJ42" s="324">
        <v>166.650000000001</v>
      </c>
      <c r="DK42" s="324">
        <v>463.64999999999964</v>
      </c>
      <c r="DL42" s="324">
        <v>419.32500000000005</v>
      </c>
      <c r="DM42" s="49">
        <v>850.3</v>
      </c>
      <c r="DN42" s="333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3"/>
      <c r="DT42" s="49">
        <v>0</v>
      </c>
      <c r="DU42" s="49">
        <v>0</v>
      </c>
      <c r="DV42" s="49">
        <v>0</v>
      </c>
      <c r="DW42" s="49">
        <v>298.7</v>
      </c>
      <c r="DX42" s="333"/>
      <c r="DY42" s="49">
        <v>704.14999999999964</v>
      </c>
      <c r="DZ42" s="49">
        <v>2056.9999999999964</v>
      </c>
      <c r="EA42" s="49">
        <v>3612.375</v>
      </c>
      <c r="EB42" s="324">
        <v>3692.7000000000003</v>
      </c>
      <c r="EC42" s="333"/>
      <c r="ED42" s="49">
        <v>114</v>
      </c>
      <c r="EE42" s="49">
        <v>150.10000000000036</v>
      </c>
      <c r="EF42" s="49">
        <v>3.1500000000000004</v>
      </c>
      <c r="EG42" s="49">
        <v>261.5</v>
      </c>
      <c r="EH42" s="333"/>
      <c r="EI42" s="49">
        <v>116.17500000000109</v>
      </c>
      <c r="EJ42" s="49">
        <v>313.85000000000036</v>
      </c>
      <c r="EK42" s="49">
        <v>324.14999999999998</v>
      </c>
      <c r="EL42" s="49">
        <v>311.59999999999997</v>
      </c>
      <c r="EM42" s="333"/>
      <c r="EN42" s="49">
        <v>0</v>
      </c>
      <c r="EO42" s="49">
        <v>283.65000000000146</v>
      </c>
      <c r="EP42" s="49">
        <v>314.17500000000001</v>
      </c>
      <c r="EQ42" s="49">
        <v>479.09999999999997</v>
      </c>
      <c r="ER42" s="333"/>
      <c r="ES42" s="49">
        <v>40.600000000001273</v>
      </c>
      <c r="ET42" s="49">
        <v>32.450000000000728</v>
      </c>
      <c r="EU42" s="49">
        <v>15.825000000000001</v>
      </c>
      <c r="EV42" s="49">
        <v>349.3</v>
      </c>
      <c r="EW42" s="333"/>
      <c r="EX42" s="344">
        <v>673.17499999995198</v>
      </c>
      <c r="EY42" s="344">
        <v>2052.15</v>
      </c>
      <c r="EZ42" s="344">
        <v>2239.5</v>
      </c>
      <c r="FA42" s="49">
        <v>1892.4</v>
      </c>
      <c r="FB42" s="333"/>
      <c r="FC42" s="49">
        <v>42.000000000000909</v>
      </c>
      <c r="FD42" s="49">
        <v>35.750000000001819</v>
      </c>
      <c r="FE42" s="49">
        <v>63</v>
      </c>
      <c r="FF42" s="49">
        <v>144.5</v>
      </c>
      <c r="FG42" s="333"/>
      <c r="FH42" s="344">
        <v>57.425000000002001</v>
      </c>
      <c r="FI42" s="344">
        <v>150</v>
      </c>
      <c r="FJ42" s="344">
        <v>82.425000000000011</v>
      </c>
      <c r="FK42" s="49">
        <v>88.7</v>
      </c>
      <c r="FL42" s="333"/>
      <c r="FM42" s="344">
        <v>104.75000000000091</v>
      </c>
      <c r="FN42" s="344">
        <v>246.90000000000327</v>
      </c>
      <c r="FO42" s="344">
        <v>178.5</v>
      </c>
      <c r="FP42" s="49">
        <v>205.2</v>
      </c>
      <c r="FQ42" s="333"/>
      <c r="FR42" s="49">
        <v>67.025000000000546</v>
      </c>
      <c r="FS42" s="49">
        <v>315.64999999999998</v>
      </c>
      <c r="FT42" s="49">
        <v>416.54999999999995</v>
      </c>
      <c r="FU42" s="49">
        <v>403</v>
      </c>
      <c r="FV42" s="333"/>
      <c r="FW42" s="49">
        <v>0</v>
      </c>
      <c r="FX42" s="49">
        <v>0</v>
      </c>
      <c r="FY42" s="344">
        <v>190.42500000000109</v>
      </c>
      <c r="FZ42" s="49">
        <v>0</v>
      </c>
      <c r="GA42" s="333"/>
      <c r="GB42" s="344">
        <v>209.599999999994</v>
      </c>
      <c r="GC42" s="344">
        <v>696.49999999999454</v>
      </c>
      <c r="GD42" s="344">
        <v>789.82500000001414</v>
      </c>
      <c r="GE42" s="49">
        <v>1036.2</v>
      </c>
      <c r="GF42" s="333"/>
      <c r="GG42" s="344">
        <v>60.749999999994543</v>
      </c>
      <c r="GH42" s="344">
        <v>176.25000000000182</v>
      </c>
      <c r="GI42" s="344">
        <v>321</v>
      </c>
      <c r="GJ42" s="49">
        <v>281.5</v>
      </c>
      <c r="GK42" s="333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3</v>
      </c>
      <c r="B43" s="45">
        <f t="shared" si="1"/>
        <v>38710.637499999997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88"/>
      <c r="I43" s="49">
        <v>0</v>
      </c>
      <c r="J43" s="49">
        <v>0</v>
      </c>
      <c r="K43" s="49">
        <v>95.325000000000017</v>
      </c>
      <c r="L43" s="49">
        <v>306.5</v>
      </c>
      <c r="M43" s="388"/>
      <c r="N43" s="49">
        <v>0</v>
      </c>
      <c r="O43" s="49">
        <v>0</v>
      </c>
      <c r="P43" s="49">
        <v>278.39999999999998</v>
      </c>
      <c r="Q43" s="49">
        <v>619.94999999999993</v>
      </c>
      <c r="R43" s="388"/>
      <c r="S43" s="324">
        <v>0</v>
      </c>
      <c r="T43" s="324">
        <v>0</v>
      </c>
      <c r="U43" s="324">
        <v>36.75</v>
      </c>
      <c r="V43" s="49">
        <v>447.3</v>
      </c>
      <c r="W43" s="388"/>
      <c r="X43" s="49">
        <v>0</v>
      </c>
      <c r="Y43" s="49">
        <v>0</v>
      </c>
      <c r="Z43" s="49">
        <v>212.625</v>
      </c>
      <c r="AA43" s="49">
        <v>198.00000000000003</v>
      </c>
      <c r="AB43" s="388"/>
      <c r="AC43" s="49">
        <v>0</v>
      </c>
      <c r="AD43" s="49">
        <v>0</v>
      </c>
      <c r="AE43" s="49">
        <v>339.97500000000002</v>
      </c>
      <c r="AF43" s="49">
        <v>497.6</v>
      </c>
      <c r="AG43" s="388"/>
      <c r="AH43" s="49">
        <v>0</v>
      </c>
      <c r="AI43" s="49">
        <v>0</v>
      </c>
      <c r="AJ43" s="49">
        <v>824.47499999999991</v>
      </c>
      <c r="AK43" s="49">
        <v>205.79999999999998</v>
      </c>
      <c r="AL43" s="388"/>
      <c r="AM43" s="49">
        <v>0</v>
      </c>
      <c r="AN43" s="49">
        <v>0</v>
      </c>
      <c r="AO43" s="49">
        <v>273.26250000000005</v>
      </c>
      <c r="AP43" s="49">
        <v>398.95000000000005</v>
      </c>
      <c r="AQ43" s="388"/>
      <c r="AR43" s="49">
        <v>0</v>
      </c>
      <c r="AS43" s="49">
        <v>0</v>
      </c>
      <c r="AT43" s="49">
        <v>537.45000000000005</v>
      </c>
      <c r="AU43" s="49">
        <v>303.3</v>
      </c>
      <c r="AV43" s="388"/>
      <c r="AW43" s="49">
        <v>0</v>
      </c>
      <c r="AX43" s="49">
        <v>0</v>
      </c>
      <c r="AY43" s="49">
        <v>658.16249999999991</v>
      </c>
      <c r="AZ43" s="49">
        <v>706.19999999999993</v>
      </c>
      <c r="BA43" s="388"/>
      <c r="BB43" s="49">
        <v>0</v>
      </c>
      <c r="BC43" s="49">
        <v>0</v>
      </c>
      <c r="BD43" s="49">
        <v>116.69999999999999</v>
      </c>
      <c r="BE43" s="49">
        <v>151.4</v>
      </c>
      <c r="BF43" s="388"/>
      <c r="BG43" s="49">
        <v>0</v>
      </c>
      <c r="BH43" s="49">
        <v>0</v>
      </c>
      <c r="BI43" s="49">
        <v>391.04999999999995</v>
      </c>
      <c r="BJ43" s="49">
        <v>589</v>
      </c>
      <c r="BK43" s="388"/>
      <c r="BL43" s="49">
        <v>0</v>
      </c>
      <c r="BM43" s="49">
        <v>0</v>
      </c>
      <c r="BN43" s="49">
        <v>173.25</v>
      </c>
      <c r="BO43" s="49">
        <v>347.5</v>
      </c>
      <c r="BP43" s="388"/>
      <c r="BQ43" s="49">
        <v>0</v>
      </c>
      <c r="BR43" s="49">
        <v>0</v>
      </c>
      <c r="BS43" s="49">
        <v>202.64999999999998</v>
      </c>
      <c r="BT43" s="49">
        <v>475.5</v>
      </c>
      <c r="BU43" s="333"/>
      <c r="BV43" s="49">
        <v>0</v>
      </c>
      <c r="BW43" s="49">
        <v>0</v>
      </c>
      <c r="BX43" s="49">
        <v>447.52500000000003</v>
      </c>
      <c r="BY43" s="49">
        <v>330.8</v>
      </c>
      <c r="BZ43" s="388"/>
      <c r="CA43" s="49">
        <v>0</v>
      </c>
      <c r="CB43" s="49">
        <v>0</v>
      </c>
      <c r="CC43" s="49">
        <v>211.27499999999998</v>
      </c>
      <c r="CD43" s="49">
        <v>436.8</v>
      </c>
      <c r="CE43" s="333"/>
      <c r="CF43" s="344">
        <v>0</v>
      </c>
      <c r="CG43" s="344">
        <v>0</v>
      </c>
      <c r="CH43" s="344">
        <v>82.050000000000011</v>
      </c>
      <c r="CI43" s="49">
        <v>460.1</v>
      </c>
      <c r="CJ43" s="333"/>
      <c r="CK43" s="49">
        <v>0</v>
      </c>
      <c r="CL43" s="49">
        <v>0</v>
      </c>
      <c r="CM43" s="49">
        <v>83.024999999999991</v>
      </c>
      <c r="CN43" s="49">
        <v>452.6</v>
      </c>
      <c r="CO43" s="388"/>
      <c r="CP43" s="49">
        <v>0</v>
      </c>
      <c r="CQ43" s="49">
        <v>0</v>
      </c>
      <c r="CR43" s="49">
        <v>278.02500000000003</v>
      </c>
      <c r="CS43" s="49">
        <v>423.5</v>
      </c>
      <c r="CT43" s="333"/>
      <c r="CU43" s="49">
        <v>0</v>
      </c>
      <c r="CV43" s="49">
        <v>0</v>
      </c>
      <c r="CW43" s="49">
        <v>651.52499999999998</v>
      </c>
      <c r="CX43" s="49">
        <v>753.3</v>
      </c>
      <c r="CY43" s="388"/>
      <c r="CZ43" s="49">
        <v>0</v>
      </c>
      <c r="DA43" s="49">
        <v>0</v>
      </c>
      <c r="DB43" s="49">
        <v>0</v>
      </c>
      <c r="DC43" s="49">
        <v>0</v>
      </c>
      <c r="DD43" s="333"/>
      <c r="DE43" s="49">
        <v>0</v>
      </c>
      <c r="DF43" s="49">
        <v>0</v>
      </c>
      <c r="DG43" s="49">
        <v>2853.9750000000004</v>
      </c>
      <c r="DH43" s="324">
        <v>1944.9</v>
      </c>
      <c r="DI43" s="333"/>
      <c r="DJ43" s="324">
        <v>0</v>
      </c>
      <c r="DK43" s="324">
        <v>0</v>
      </c>
      <c r="DL43" s="324">
        <v>586.27500000000009</v>
      </c>
      <c r="DM43" s="49">
        <v>922.35000000000014</v>
      </c>
      <c r="DN43" s="333"/>
      <c r="DO43" s="49">
        <v>0</v>
      </c>
      <c r="DP43" s="49">
        <v>0</v>
      </c>
      <c r="DQ43" s="49">
        <v>194.02499999999998</v>
      </c>
      <c r="DR43" s="49">
        <v>500.1</v>
      </c>
      <c r="DS43" s="333"/>
      <c r="DT43" s="49">
        <v>0</v>
      </c>
      <c r="DU43" s="49">
        <v>0</v>
      </c>
      <c r="DV43" s="49">
        <v>0</v>
      </c>
      <c r="DW43" s="49">
        <v>217.3</v>
      </c>
      <c r="DX43" s="333"/>
      <c r="DY43" s="49">
        <v>0</v>
      </c>
      <c r="DZ43" s="49">
        <v>0</v>
      </c>
      <c r="EA43" s="49">
        <v>3672.0374999999995</v>
      </c>
      <c r="EB43" s="324">
        <v>4034.4</v>
      </c>
      <c r="EC43" s="333"/>
      <c r="ED43" s="49">
        <v>0</v>
      </c>
      <c r="EE43" s="49">
        <v>0</v>
      </c>
      <c r="EF43" s="49">
        <v>0.97500000000000009</v>
      </c>
      <c r="EG43" s="49">
        <v>56.8</v>
      </c>
      <c r="EH43" s="333"/>
      <c r="EI43" s="49">
        <v>0</v>
      </c>
      <c r="EJ43" s="49">
        <v>0</v>
      </c>
      <c r="EK43" s="49">
        <v>283.20000000000005</v>
      </c>
      <c r="EL43" s="49">
        <v>143.69999999999999</v>
      </c>
      <c r="EM43" s="333"/>
      <c r="EN43" s="49">
        <v>0</v>
      </c>
      <c r="EO43" s="49">
        <v>0</v>
      </c>
      <c r="EP43" s="49">
        <v>462.44999999999993</v>
      </c>
      <c r="EQ43" s="49">
        <v>436.1</v>
      </c>
      <c r="ER43" s="333"/>
      <c r="ES43" s="49">
        <v>0</v>
      </c>
      <c r="ET43" s="49">
        <v>0</v>
      </c>
      <c r="EU43" s="49">
        <v>386.1</v>
      </c>
      <c r="EV43" s="49">
        <v>355.3</v>
      </c>
      <c r="EW43" s="333"/>
      <c r="EX43" s="344">
        <v>0</v>
      </c>
      <c r="EY43" s="344">
        <v>0</v>
      </c>
      <c r="EZ43" s="344">
        <v>0</v>
      </c>
      <c r="FA43" s="49">
        <v>2760.9999999999995</v>
      </c>
      <c r="FB43" s="333"/>
      <c r="FC43" s="49">
        <v>0</v>
      </c>
      <c r="FD43" s="49">
        <v>0</v>
      </c>
      <c r="FE43" s="49">
        <v>136.5</v>
      </c>
      <c r="FF43" s="49">
        <v>424.8</v>
      </c>
      <c r="FG43" s="333"/>
      <c r="FH43" s="344">
        <v>0</v>
      </c>
      <c r="FI43" s="344">
        <v>0</v>
      </c>
      <c r="FJ43" s="344">
        <v>198.82500000000002</v>
      </c>
      <c r="FK43" s="49">
        <v>80.3</v>
      </c>
      <c r="FL43" s="333"/>
      <c r="FM43" s="344">
        <v>0</v>
      </c>
      <c r="FN43" s="344">
        <v>0</v>
      </c>
      <c r="FO43" s="344">
        <v>184.87500000000003</v>
      </c>
      <c r="FP43" s="49">
        <v>217</v>
      </c>
      <c r="FQ43" s="333"/>
      <c r="FR43" s="49">
        <v>0</v>
      </c>
      <c r="FS43" s="49">
        <v>0</v>
      </c>
      <c r="FT43" s="49">
        <v>433.65000000000009</v>
      </c>
      <c r="FU43" s="49">
        <v>486.40000000000003</v>
      </c>
      <c r="FV43" s="333"/>
      <c r="FW43" s="49">
        <v>0</v>
      </c>
      <c r="FX43" s="49">
        <v>0</v>
      </c>
      <c r="FY43" s="344">
        <v>0</v>
      </c>
      <c r="FZ43" s="49">
        <v>82.8</v>
      </c>
      <c r="GA43" s="333"/>
      <c r="GB43" s="344">
        <v>0</v>
      </c>
      <c r="GC43" s="344">
        <v>0</v>
      </c>
      <c r="GD43" s="344">
        <v>0</v>
      </c>
      <c r="GE43" s="49">
        <v>1215.5</v>
      </c>
      <c r="GF43" s="333"/>
      <c r="GG43" s="344">
        <v>0</v>
      </c>
      <c r="GH43" s="344">
        <v>0</v>
      </c>
      <c r="GI43" s="344">
        <v>0</v>
      </c>
      <c r="GJ43" s="49">
        <v>310</v>
      </c>
      <c r="GK43" s="333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19</v>
      </c>
      <c r="B44" s="45">
        <f t="shared" si="1"/>
        <v>17573.25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88"/>
      <c r="I44" s="49">
        <v>0</v>
      </c>
      <c r="J44" s="49">
        <v>0</v>
      </c>
      <c r="K44" s="49">
        <v>0</v>
      </c>
      <c r="L44" s="49">
        <v>26.2</v>
      </c>
      <c r="M44" s="388"/>
      <c r="N44" s="49">
        <v>0</v>
      </c>
      <c r="O44" s="49">
        <v>0</v>
      </c>
      <c r="P44" s="49">
        <v>0</v>
      </c>
      <c r="Q44" s="49">
        <v>517.6</v>
      </c>
      <c r="R44" s="388"/>
      <c r="S44" s="324">
        <v>0</v>
      </c>
      <c r="T44" s="324">
        <v>0</v>
      </c>
      <c r="U44" s="324">
        <v>0</v>
      </c>
      <c r="V44" s="49">
        <v>141.1</v>
      </c>
      <c r="W44" s="388"/>
      <c r="X44" s="49">
        <v>0</v>
      </c>
      <c r="Y44" s="49">
        <v>0</v>
      </c>
      <c r="Z44" s="49">
        <v>0</v>
      </c>
      <c r="AA44" s="49">
        <v>377.7</v>
      </c>
      <c r="AB44" s="388"/>
      <c r="AC44" s="49">
        <v>0</v>
      </c>
      <c r="AD44" s="49">
        <v>0</v>
      </c>
      <c r="AE44" s="49">
        <v>0</v>
      </c>
      <c r="AF44" s="49">
        <v>333.00000000000006</v>
      </c>
      <c r="AG44" s="388"/>
      <c r="AH44" s="49">
        <v>0</v>
      </c>
      <c r="AI44" s="49">
        <v>0</v>
      </c>
      <c r="AJ44" s="49">
        <v>0</v>
      </c>
      <c r="AK44" s="49">
        <v>889.6</v>
      </c>
      <c r="AL44" s="388"/>
      <c r="AM44" s="49">
        <v>0</v>
      </c>
      <c r="AN44" s="49">
        <v>0</v>
      </c>
      <c r="AO44" s="49">
        <v>0</v>
      </c>
      <c r="AP44" s="49">
        <v>293.39999999999998</v>
      </c>
      <c r="AQ44" s="388"/>
      <c r="AR44" s="49">
        <v>0</v>
      </c>
      <c r="AS44" s="49">
        <v>0</v>
      </c>
      <c r="AT44" s="49">
        <v>0</v>
      </c>
      <c r="AU44" s="49">
        <v>15.1</v>
      </c>
      <c r="AV44" s="388"/>
      <c r="AW44" s="49">
        <v>0</v>
      </c>
      <c r="AX44" s="49">
        <v>0</v>
      </c>
      <c r="AY44" s="49">
        <v>0</v>
      </c>
      <c r="AZ44" s="49">
        <v>755</v>
      </c>
      <c r="BA44" s="388"/>
      <c r="BB44" s="49">
        <v>0</v>
      </c>
      <c r="BC44" s="49">
        <v>0</v>
      </c>
      <c r="BD44" s="49">
        <v>0</v>
      </c>
      <c r="BE44" s="49">
        <v>183</v>
      </c>
      <c r="BF44" s="388"/>
      <c r="BG44" s="49">
        <v>0</v>
      </c>
      <c r="BH44" s="49">
        <v>0</v>
      </c>
      <c r="BI44" s="49">
        <v>0</v>
      </c>
      <c r="BJ44" s="49">
        <v>0</v>
      </c>
      <c r="BK44" s="388"/>
      <c r="BL44" s="49">
        <v>0</v>
      </c>
      <c r="BM44" s="49">
        <v>0</v>
      </c>
      <c r="BN44" s="49">
        <v>0</v>
      </c>
      <c r="BO44" s="49">
        <v>192</v>
      </c>
      <c r="BP44" s="388"/>
      <c r="BQ44" s="49">
        <v>0</v>
      </c>
      <c r="BR44" s="49">
        <v>0</v>
      </c>
      <c r="BS44" s="49">
        <v>0</v>
      </c>
      <c r="BT44" s="49">
        <v>405.6</v>
      </c>
      <c r="BU44" s="333"/>
      <c r="BV44" s="49">
        <v>0</v>
      </c>
      <c r="BW44" s="49">
        <v>0</v>
      </c>
      <c r="BX44" s="49">
        <v>0</v>
      </c>
      <c r="BY44" s="49">
        <v>356.2</v>
      </c>
      <c r="BZ44" s="388"/>
      <c r="CA44" s="49">
        <v>0</v>
      </c>
      <c r="CB44" s="49">
        <v>0</v>
      </c>
      <c r="CC44" s="49">
        <v>0</v>
      </c>
      <c r="CD44" s="49">
        <v>451.5</v>
      </c>
      <c r="CE44" s="333"/>
      <c r="CF44" s="344">
        <v>0</v>
      </c>
      <c r="CG44" s="344">
        <v>0</v>
      </c>
      <c r="CH44" s="344">
        <v>0</v>
      </c>
      <c r="CI44" s="49">
        <v>465.5</v>
      </c>
      <c r="CJ44" s="333"/>
      <c r="CK44" s="49">
        <v>0</v>
      </c>
      <c r="CL44" s="49">
        <v>0</v>
      </c>
      <c r="CM44" s="49">
        <v>0</v>
      </c>
      <c r="CN44" s="49">
        <v>602.5</v>
      </c>
      <c r="CO44" s="388"/>
      <c r="CP44" s="49">
        <v>0</v>
      </c>
      <c r="CQ44" s="49">
        <v>0</v>
      </c>
      <c r="CR44" s="49">
        <v>0</v>
      </c>
      <c r="CS44" s="49">
        <v>557.6</v>
      </c>
      <c r="CT44" s="333"/>
      <c r="CU44" s="49">
        <v>0</v>
      </c>
      <c r="CV44" s="49">
        <v>0</v>
      </c>
      <c r="CW44" s="49">
        <v>0</v>
      </c>
      <c r="CX44" s="49">
        <v>651.30000000000007</v>
      </c>
      <c r="CY44" s="388"/>
      <c r="CZ44" s="49">
        <v>0</v>
      </c>
      <c r="DA44" s="49">
        <v>0</v>
      </c>
      <c r="DB44" s="49">
        <v>0</v>
      </c>
      <c r="DC44" s="49">
        <v>30.599999999999998</v>
      </c>
      <c r="DD44" s="333"/>
      <c r="DE44" s="49">
        <v>0</v>
      </c>
      <c r="DF44" s="49">
        <v>0</v>
      </c>
      <c r="DG44" s="49">
        <v>0</v>
      </c>
      <c r="DH44" s="324">
        <v>2299.3000000000006</v>
      </c>
      <c r="DI44" s="333"/>
      <c r="DJ44" s="324">
        <v>0</v>
      </c>
      <c r="DK44" s="324">
        <v>0</v>
      </c>
      <c r="DL44" s="324">
        <v>0</v>
      </c>
      <c r="DM44" s="49">
        <v>1022.5999999999999</v>
      </c>
      <c r="DN44" s="333"/>
      <c r="DO44" s="49">
        <v>0</v>
      </c>
      <c r="DP44" s="49">
        <v>0</v>
      </c>
      <c r="DQ44" s="49">
        <v>0</v>
      </c>
      <c r="DR44" s="49">
        <v>858.4</v>
      </c>
      <c r="DS44" s="333"/>
      <c r="DT44" s="49">
        <v>0</v>
      </c>
      <c r="DU44" s="49">
        <v>0</v>
      </c>
      <c r="DV44" s="49">
        <v>0</v>
      </c>
      <c r="DW44" s="49">
        <v>207.2</v>
      </c>
      <c r="DX44" s="333"/>
      <c r="DY44" s="49">
        <v>0</v>
      </c>
      <c r="DZ44" s="49">
        <v>0</v>
      </c>
      <c r="EA44" s="49">
        <v>0</v>
      </c>
      <c r="EB44" s="324">
        <v>4096.5999999999995</v>
      </c>
      <c r="EC44" s="333"/>
      <c r="ED44" s="49">
        <v>0</v>
      </c>
      <c r="EE44" s="49">
        <v>0</v>
      </c>
      <c r="EF44" s="49">
        <v>0</v>
      </c>
      <c r="EG44" s="49">
        <v>356.3</v>
      </c>
      <c r="EH44" s="333"/>
      <c r="EI44" s="49">
        <v>0</v>
      </c>
      <c r="EJ44" s="49">
        <v>0</v>
      </c>
      <c r="EK44" s="49">
        <v>0</v>
      </c>
      <c r="EL44" s="49">
        <v>169.20000000000002</v>
      </c>
      <c r="EM44" s="333"/>
      <c r="EN44" s="49">
        <v>0</v>
      </c>
      <c r="EO44" s="49">
        <v>0</v>
      </c>
      <c r="EP44" s="49">
        <v>0</v>
      </c>
      <c r="EQ44" s="49">
        <v>146.9</v>
      </c>
      <c r="ER44" s="333"/>
      <c r="ES44" s="49">
        <v>0</v>
      </c>
      <c r="ET44" s="49">
        <v>0</v>
      </c>
      <c r="EU44" s="49">
        <v>0</v>
      </c>
      <c r="EV44" s="49">
        <v>189</v>
      </c>
      <c r="EW44" s="333"/>
      <c r="EX44" s="344">
        <v>0</v>
      </c>
      <c r="EY44" s="344">
        <v>0</v>
      </c>
      <c r="EZ44" s="344">
        <v>0</v>
      </c>
      <c r="FA44" s="49">
        <v>0</v>
      </c>
      <c r="FB44" s="333"/>
      <c r="FC44" s="49">
        <v>0</v>
      </c>
      <c r="FD44" s="49">
        <v>0</v>
      </c>
      <c r="FE44" s="49">
        <v>0</v>
      </c>
      <c r="FF44" s="49">
        <v>249.5</v>
      </c>
      <c r="FG44" s="333"/>
      <c r="FH44" s="344">
        <v>0</v>
      </c>
      <c r="FI44" s="344">
        <v>0</v>
      </c>
      <c r="FJ44" s="344">
        <v>0</v>
      </c>
      <c r="FK44" s="49">
        <v>31.5</v>
      </c>
      <c r="FL44" s="333"/>
      <c r="FM44" s="344">
        <v>0</v>
      </c>
      <c r="FN44" s="344">
        <v>0</v>
      </c>
      <c r="FO44" s="344">
        <v>0</v>
      </c>
      <c r="FP44" s="49">
        <v>166.8</v>
      </c>
      <c r="FQ44" s="333"/>
      <c r="FR44" s="49">
        <v>0</v>
      </c>
      <c r="FS44" s="49">
        <v>0</v>
      </c>
      <c r="FT44" s="49">
        <v>0</v>
      </c>
      <c r="FU44" s="49">
        <v>509.35</v>
      </c>
      <c r="FV44" s="333"/>
      <c r="FW44" s="49">
        <v>0</v>
      </c>
      <c r="FX44" s="49">
        <v>0</v>
      </c>
      <c r="FY44" s="344">
        <v>0</v>
      </c>
      <c r="FZ44" s="49">
        <v>0</v>
      </c>
      <c r="GA44" s="333"/>
      <c r="GB44" s="344">
        <v>0</v>
      </c>
      <c r="GC44" s="344">
        <v>0</v>
      </c>
      <c r="GD44" s="344">
        <v>0</v>
      </c>
      <c r="GE44" s="49">
        <v>0</v>
      </c>
      <c r="GF44" s="333"/>
      <c r="GG44" s="344">
        <v>0</v>
      </c>
      <c r="GH44" s="344">
        <v>0</v>
      </c>
      <c r="GI44" s="344">
        <v>0</v>
      </c>
      <c r="GJ44" s="49">
        <v>0</v>
      </c>
      <c r="GK44" s="333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6571.324999999939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88"/>
      <c r="I45" s="49">
        <v>0</v>
      </c>
      <c r="J45" s="49">
        <v>105.84999999999991</v>
      </c>
      <c r="K45" s="49">
        <v>4.4999999999999574</v>
      </c>
      <c r="L45" s="49">
        <v>277.2</v>
      </c>
      <c r="M45" s="388"/>
      <c r="N45" s="49">
        <v>0</v>
      </c>
      <c r="O45" s="49">
        <v>223.8000000000003</v>
      </c>
      <c r="P45" s="49">
        <v>222.74999999999994</v>
      </c>
      <c r="Q45" s="49">
        <v>581.5</v>
      </c>
      <c r="R45" s="388"/>
      <c r="S45" s="324">
        <v>0</v>
      </c>
      <c r="T45" s="324">
        <v>143.35000000000036</v>
      </c>
      <c r="U45" s="324">
        <v>336.75</v>
      </c>
      <c r="V45" s="49">
        <v>287</v>
      </c>
      <c r="W45" s="388"/>
      <c r="X45" s="49">
        <v>0</v>
      </c>
      <c r="Y45" s="49">
        <v>102.60000000000014</v>
      </c>
      <c r="Z45" s="49">
        <v>221.54999999999998</v>
      </c>
      <c r="AA45" s="49">
        <v>391.2</v>
      </c>
      <c r="AB45" s="388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88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88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88"/>
      <c r="AR45" s="49">
        <v>0</v>
      </c>
      <c r="AS45" s="49">
        <v>118</v>
      </c>
      <c r="AT45" s="49">
        <v>155.02499999999998</v>
      </c>
      <c r="AU45" s="49">
        <v>272.3</v>
      </c>
      <c r="AV45" s="388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88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88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88"/>
      <c r="BL45" s="49">
        <v>0</v>
      </c>
      <c r="BM45" s="49">
        <v>70.299999999999983</v>
      </c>
      <c r="BN45" s="49">
        <v>223.72500000000002</v>
      </c>
      <c r="BO45" s="49">
        <v>318</v>
      </c>
      <c r="BP45" s="388"/>
      <c r="BQ45" s="49">
        <v>0</v>
      </c>
      <c r="BR45" s="49">
        <v>290.74999999999955</v>
      </c>
      <c r="BS45" s="49">
        <v>233.25</v>
      </c>
      <c r="BT45" s="49">
        <v>692.5</v>
      </c>
      <c r="BU45" s="333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88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3"/>
      <c r="CF45" s="344">
        <v>0</v>
      </c>
      <c r="CG45" s="344">
        <v>153.74999999999909</v>
      </c>
      <c r="CH45" s="344">
        <v>56.625</v>
      </c>
      <c r="CI45" s="49">
        <v>441.8</v>
      </c>
      <c r="CJ45" s="333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88"/>
      <c r="CP45" s="49">
        <v>0</v>
      </c>
      <c r="CQ45" s="49">
        <v>166.80000000000018</v>
      </c>
      <c r="CR45" s="49">
        <v>256.5</v>
      </c>
      <c r="CS45" s="49">
        <v>484.75</v>
      </c>
      <c r="CT45" s="333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88"/>
      <c r="CZ45" s="49">
        <v>0</v>
      </c>
      <c r="DA45" s="49">
        <v>14.699999999999998</v>
      </c>
      <c r="DB45" s="49">
        <v>36.449999999999996</v>
      </c>
      <c r="DC45" s="49">
        <v>0</v>
      </c>
      <c r="DD45" s="333"/>
      <c r="DE45" s="49">
        <v>0</v>
      </c>
      <c r="DF45" s="49">
        <v>1198.7000000000007</v>
      </c>
      <c r="DG45" s="49">
        <v>2951.0250000000001</v>
      </c>
      <c r="DH45" s="324">
        <v>3146.5999999999995</v>
      </c>
      <c r="DI45" s="333"/>
      <c r="DJ45" s="324">
        <v>0</v>
      </c>
      <c r="DK45" s="324">
        <v>412.45000000000073</v>
      </c>
      <c r="DL45" s="324">
        <v>266.62500000000011</v>
      </c>
      <c r="DM45" s="49">
        <v>938.1</v>
      </c>
      <c r="DN45" s="333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3"/>
      <c r="DT45" s="49">
        <v>0</v>
      </c>
      <c r="DU45" s="49">
        <v>0</v>
      </c>
      <c r="DV45" s="49">
        <v>0</v>
      </c>
      <c r="DW45" s="49">
        <v>54</v>
      </c>
      <c r="DX45" s="333"/>
      <c r="DY45" s="49">
        <v>0</v>
      </c>
      <c r="DZ45" s="49">
        <v>2090.9000000000015</v>
      </c>
      <c r="EA45" s="49">
        <v>3530.6249999999991</v>
      </c>
      <c r="EB45" s="324">
        <v>3715.1</v>
      </c>
      <c r="EC45" s="333"/>
      <c r="ED45" s="49">
        <v>0</v>
      </c>
      <c r="EE45" s="49">
        <v>158.65000000000509</v>
      </c>
      <c r="EF45" s="49">
        <v>162.75</v>
      </c>
      <c r="EG45" s="49">
        <v>329.1</v>
      </c>
      <c r="EH45" s="333"/>
      <c r="EI45" s="49">
        <v>0</v>
      </c>
      <c r="EJ45" s="49">
        <v>147.50000000000364</v>
      </c>
      <c r="EK45" s="49">
        <v>332.1</v>
      </c>
      <c r="EL45" s="49">
        <v>309.39999999999998</v>
      </c>
      <c r="EM45" s="333"/>
      <c r="EN45" s="49">
        <v>0</v>
      </c>
      <c r="EO45" s="49">
        <v>210.70000000000073</v>
      </c>
      <c r="EP45" s="49">
        <v>309.07499999999999</v>
      </c>
      <c r="EQ45" s="49">
        <v>515.4</v>
      </c>
      <c r="ER45" s="333"/>
      <c r="ES45" s="49">
        <v>0</v>
      </c>
      <c r="ET45" s="49">
        <v>119.85000000000218</v>
      </c>
      <c r="EU45" s="49">
        <v>368.77500000000003</v>
      </c>
      <c r="EV45" s="49">
        <v>310.7</v>
      </c>
      <c r="EW45" s="333"/>
      <c r="EX45" s="344">
        <v>0</v>
      </c>
      <c r="EY45" s="344">
        <v>0</v>
      </c>
      <c r="EZ45" s="344">
        <v>2838.8250000000016</v>
      </c>
      <c r="FA45" s="49">
        <v>2817.1000000000004</v>
      </c>
      <c r="FB45" s="333"/>
      <c r="FC45" s="49">
        <v>0</v>
      </c>
      <c r="FD45" s="49">
        <v>52.300000000001091</v>
      </c>
      <c r="FE45" s="49">
        <v>182.25</v>
      </c>
      <c r="FF45" s="49">
        <v>269.89999999999998</v>
      </c>
      <c r="FG45" s="333"/>
      <c r="FH45" s="344">
        <v>0</v>
      </c>
      <c r="FI45" s="344">
        <v>109.24999999999997</v>
      </c>
      <c r="FJ45" s="344">
        <v>391.95000000000005</v>
      </c>
      <c r="FK45" s="49">
        <v>31.5</v>
      </c>
      <c r="FL45" s="333"/>
      <c r="FM45" s="344">
        <v>0</v>
      </c>
      <c r="FN45" s="344">
        <v>122.00000000000364</v>
      </c>
      <c r="FO45" s="344">
        <v>242.47500000000002</v>
      </c>
      <c r="FP45" s="49">
        <v>150</v>
      </c>
      <c r="FQ45" s="333"/>
      <c r="FR45" s="49">
        <v>0</v>
      </c>
      <c r="FS45" s="49">
        <v>323</v>
      </c>
      <c r="FT45" s="49">
        <v>362.85</v>
      </c>
      <c r="FU45" s="49">
        <v>534.70000000000005</v>
      </c>
      <c r="FV45" s="333"/>
      <c r="FW45" s="49">
        <v>0</v>
      </c>
      <c r="FX45" s="49">
        <v>0</v>
      </c>
      <c r="FY45" s="344">
        <v>279.37500000000273</v>
      </c>
      <c r="FZ45" s="49">
        <v>33.599999999999994</v>
      </c>
      <c r="GA45" s="333"/>
      <c r="GB45" s="344">
        <v>0</v>
      </c>
      <c r="GC45" s="344">
        <v>0</v>
      </c>
      <c r="GD45" s="344">
        <v>862.57499999995298</v>
      </c>
      <c r="GE45" s="49">
        <v>1453.6</v>
      </c>
      <c r="GF45" s="333"/>
      <c r="GG45" s="344">
        <v>0</v>
      </c>
      <c r="GH45" s="344">
        <v>0</v>
      </c>
      <c r="GI45" s="344">
        <v>288.75</v>
      </c>
      <c r="GJ45" s="49">
        <v>308</v>
      </c>
      <c r="GK45" s="333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0</v>
      </c>
      <c r="B46" s="45">
        <f t="shared" si="1"/>
        <v>15782.4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88"/>
      <c r="I46" s="49">
        <v>0</v>
      </c>
      <c r="J46" s="49">
        <v>0</v>
      </c>
      <c r="K46" s="49">
        <v>0</v>
      </c>
      <c r="L46" s="49">
        <v>44.5</v>
      </c>
      <c r="M46" s="388"/>
      <c r="N46" s="49">
        <v>0</v>
      </c>
      <c r="O46" s="49">
        <v>0</v>
      </c>
      <c r="P46" s="49">
        <v>0</v>
      </c>
      <c r="Q46" s="49">
        <v>467.09999999999997</v>
      </c>
      <c r="R46" s="388"/>
      <c r="S46" s="324">
        <v>0</v>
      </c>
      <c r="T46" s="324">
        <v>0</v>
      </c>
      <c r="U46" s="324">
        <v>0</v>
      </c>
      <c r="V46" s="49">
        <v>176</v>
      </c>
      <c r="W46" s="388"/>
      <c r="X46" s="49">
        <v>0</v>
      </c>
      <c r="Y46" s="49">
        <v>0</v>
      </c>
      <c r="Z46" s="49">
        <v>0</v>
      </c>
      <c r="AA46" s="49">
        <v>554.9</v>
      </c>
      <c r="AB46" s="388"/>
      <c r="AC46" s="49">
        <v>0</v>
      </c>
      <c r="AD46" s="49">
        <v>0</v>
      </c>
      <c r="AE46" s="49">
        <v>0</v>
      </c>
      <c r="AF46" s="49">
        <v>268.10000000000002</v>
      </c>
      <c r="AG46" s="388"/>
      <c r="AH46" s="49">
        <v>0</v>
      </c>
      <c r="AI46" s="49">
        <v>0</v>
      </c>
      <c r="AJ46" s="49">
        <v>0</v>
      </c>
      <c r="AK46" s="49">
        <v>543</v>
      </c>
      <c r="AL46" s="388"/>
      <c r="AM46" s="49">
        <v>0</v>
      </c>
      <c r="AN46" s="49">
        <v>0</v>
      </c>
      <c r="AO46" s="49">
        <v>0</v>
      </c>
      <c r="AP46" s="49">
        <v>432.8</v>
      </c>
      <c r="AQ46" s="388"/>
      <c r="AR46" s="49">
        <v>0</v>
      </c>
      <c r="AS46" s="49">
        <v>0</v>
      </c>
      <c r="AT46" s="49">
        <v>0</v>
      </c>
      <c r="AU46" s="49">
        <v>66</v>
      </c>
      <c r="AV46" s="388"/>
      <c r="AW46" s="49">
        <v>0</v>
      </c>
      <c r="AX46" s="49">
        <v>0</v>
      </c>
      <c r="AY46" s="49">
        <v>0</v>
      </c>
      <c r="AZ46" s="49">
        <v>168.20000000000002</v>
      </c>
      <c r="BA46" s="388"/>
      <c r="BB46" s="49">
        <v>0</v>
      </c>
      <c r="BC46" s="49">
        <v>0</v>
      </c>
      <c r="BD46" s="49">
        <v>0</v>
      </c>
      <c r="BE46" s="49">
        <v>442.49999999999994</v>
      </c>
      <c r="BF46" s="388"/>
      <c r="BG46" s="49">
        <v>0</v>
      </c>
      <c r="BH46" s="49">
        <v>0</v>
      </c>
      <c r="BI46" s="49">
        <v>0</v>
      </c>
      <c r="BJ46" s="49">
        <v>204.8</v>
      </c>
      <c r="BK46" s="388"/>
      <c r="BL46" s="49">
        <v>0</v>
      </c>
      <c r="BM46" s="49">
        <v>0</v>
      </c>
      <c r="BN46" s="49">
        <v>0</v>
      </c>
      <c r="BO46" s="49">
        <v>439.9</v>
      </c>
      <c r="BP46" s="388"/>
      <c r="BQ46" s="49">
        <v>0</v>
      </c>
      <c r="BR46" s="49">
        <v>0</v>
      </c>
      <c r="BS46" s="49">
        <v>0</v>
      </c>
      <c r="BT46" s="49">
        <v>594.40000000000009</v>
      </c>
      <c r="BU46" s="333"/>
      <c r="BV46" s="49">
        <v>0</v>
      </c>
      <c r="BW46" s="49">
        <v>0</v>
      </c>
      <c r="BX46" s="49">
        <v>0</v>
      </c>
      <c r="BY46" s="49">
        <v>219.1</v>
      </c>
      <c r="BZ46" s="388"/>
      <c r="CA46" s="49">
        <v>0</v>
      </c>
      <c r="CB46" s="49">
        <v>0</v>
      </c>
      <c r="CC46" s="49">
        <v>0</v>
      </c>
      <c r="CD46" s="49">
        <v>546</v>
      </c>
      <c r="CE46" s="333"/>
      <c r="CF46" s="344">
        <v>0</v>
      </c>
      <c r="CG46" s="344">
        <v>0</v>
      </c>
      <c r="CH46" s="344">
        <v>0</v>
      </c>
      <c r="CI46" s="49">
        <v>583.15</v>
      </c>
      <c r="CJ46" s="333"/>
      <c r="CK46" s="49">
        <v>0</v>
      </c>
      <c r="CL46" s="49">
        <v>0</v>
      </c>
      <c r="CM46" s="49">
        <v>0</v>
      </c>
      <c r="CN46" s="49">
        <v>458.9</v>
      </c>
      <c r="CO46" s="388"/>
      <c r="CP46" s="49">
        <v>0</v>
      </c>
      <c r="CQ46" s="49">
        <v>0</v>
      </c>
      <c r="CR46" s="49">
        <v>0</v>
      </c>
      <c r="CS46" s="49">
        <v>307</v>
      </c>
      <c r="CT46" s="333"/>
      <c r="CU46" s="49">
        <v>0</v>
      </c>
      <c r="CV46" s="49">
        <v>0</v>
      </c>
      <c r="CW46" s="49">
        <v>0</v>
      </c>
      <c r="CX46" s="49">
        <v>193.95</v>
      </c>
      <c r="CY46" s="388"/>
      <c r="CZ46" s="49">
        <v>0</v>
      </c>
      <c r="DA46" s="49">
        <v>0</v>
      </c>
      <c r="DB46" s="49">
        <v>0</v>
      </c>
      <c r="DC46" s="49">
        <v>171.6</v>
      </c>
      <c r="DD46" s="333"/>
      <c r="DE46" s="49">
        <v>0</v>
      </c>
      <c r="DF46" s="49">
        <v>0</v>
      </c>
      <c r="DG46" s="49">
        <v>0</v>
      </c>
      <c r="DH46" s="324">
        <v>1426.6000000000001</v>
      </c>
      <c r="DI46" s="333"/>
      <c r="DJ46" s="324">
        <v>0</v>
      </c>
      <c r="DK46" s="324">
        <v>0</v>
      </c>
      <c r="DL46" s="324">
        <v>0</v>
      </c>
      <c r="DM46" s="49">
        <v>979.10000000000014</v>
      </c>
      <c r="DN46" s="333"/>
      <c r="DO46" s="49">
        <v>0</v>
      </c>
      <c r="DP46" s="49">
        <v>0</v>
      </c>
      <c r="DQ46" s="49">
        <v>0</v>
      </c>
      <c r="DR46" s="49">
        <v>326.5</v>
      </c>
      <c r="DS46" s="333"/>
      <c r="DT46" s="49">
        <v>0</v>
      </c>
      <c r="DU46" s="49">
        <v>0</v>
      </c>
      <c r="DV46" s="49">
        <v>0</v>
      </c>
      <c r="DW46" s="49">
        <v>58.5</v>
      </c>
      <c r="DX46" s="333"/>
      <c r="DY46" s="49">
        <v>0</v>
      </c>
      <c r="DZ46" s="49">
        <v>0</v>
      </c>
      <c r="EA46" s="49">
        <v>0</v>
      </c>
      <c r="EB46" s="324">
        <v>3863.5499999999993</v>
      </c>
      <c r="EC46" s="333"/>
      <c r="ED46" s="49">
        <v>0</v>
      </c>
      <c r="EE46" s="49">
        <v>0</v>
      </c>
      <c r="EF46" s="49">
        <v>0</v>
      </c>
      <c r="EG46" s="49">
        <v>175.1</v>
      </c>
      <c r="EH46" s="333"/>
      <c r="EI46" s="49">
        <v>0</v>
      </c>
      <c r="EJ46" s="49">
        <v>0</v>
      </c>
      <c r="EK46" s="49">
        <v>0</v>
      </c>
      <c r="EL46" s="49">
        <v>64.5</v>
      </c>
      <c r="EM46" s="333"/>
      <c r="EN46" s="49">
        <v>0</v>
      </c>
      <c r="EO46" s="49">
        <v>0</v>
      </c>
      <c r="EP46" s="49">
        <v>0</v>
      </c>
      <c r="EQ46" s="49">
        <v>533.09999999999991</v>
      </c>
      <c r="ER46" s="333"/>
      <c r="ES46" s="49">
        <v>0</v>
      </c>
      <c r="ET46" s="49">
        <v>0</v>
      </c>
      <c r="EU46" s="49">
        <v>0</v>
      </c>
      <c r="EV46" s="49">
        <v>141.19999999999999</v>
      </c>
      <c r="EW46" s="333"/>
      <c r="EX46" s="344">
        <v>0</v>
      </c>
      <c r="EY46" s="344">
        <v>0</v>
      </c>
      <c r="EZ46" s="344">
        <v>0</v>
      </c>
      <c r="FA46" s="49">
        <v>0</v>
      </c>
      <c r="FB46" s="333"/>
      <c r="FC46" s="49">
        <v>0</v>
      </c>
      <c r="FD46" s="49">
        <v>0</v>
      </c>
      <c r="FE46" s="49">
        <v>0</v>
      </c>
      <c r="FF46" s="49">
        <v>193.7</v>
      </c>
      <c r="FG46" s="333"/>
      <c r="FH46" s="344">
        <v>0</v>
      </c>
      <c r="FI46" s="344">
        <v>0</v>
      </c>
      <c r="FJ46" s="344">
        <v>0</v>
      </c>
      <c r="FK46" s="49">
        <v>191.8</v>
      </c>
      <c r="FL46" s="333"/>
      <c r="FM46" s="344">
        <v>0</v>
      </c>
      <c r="FN46" s="344">
        <v>0</v>
      </c>
      <c r="FO46" s="344">
        <v>0</v>
      </c>
      <c r="FP46" s="49">
        <v>373.5</v>
      </c>
      <c r="FQ46" s="333"/>
      <c r="FR46" s="49">
        <v>0</v>
      </c>
      <c r="FS46" s="49">
        <v>0</v>
      </c>
      <c r="FT46" s="49">
        <v>0</v>
      </c>
      <c r="FU46" s="49">
        <v>457.5</v>
      </c>
      <c r="FV46" s="333"/>
      <c r="FW46" s="49">
        <v>0</v>
      </c>
      <c r="FX46" s="49">
        <v>0</v>
      </c>
      <c r="FY46" s="344">
        <v>0</v>
      </c>
      <c r="FZ46" s="49">
        <v>0</v>
      </c>
      <c r="GA46" s="333"/>
      <c r="GB46" s="344">
        <v>0</v>
      </c>
      <c r="GC46" s="344">
        <v>0</v>
      </c>
      <c r="GD46" s="344">
        <v>0</v>
      </c>
      <c r="GE46" s="49">
        <v>0</v>
      </c>
      <c r="GF46" s="333"/>
      <c r="GG46" s="344">
        <v>0</v>
      </c>
      <c r="GH46" s="344">
        <v>0</v>
      </c>
      <c r="GI46" s="344">
        <v>0</v>
      </c>
      <c r="GJ46" s="49">
        <v>0</v>
      </c>
      <c r="GK46" s="333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3827.474999999991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88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88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88"/>
      <c r="S47" s="324">
        <v>123.95000000000016</v>
      </c>
      <c r="T47" s="324">
        <v>4.8000000000001819</v>
      </c>
      <c r="U47" s="324">
        <v>330.52500000000003</v>
      </c>
      <c r="V47" s="49">
        <v>26</v>
      </c>
      <c r="W47" s="388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88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88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88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88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88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88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88"/>
      <c r="BG47" s="49">
        <v>91.637500000000273</v>
      </c>
      <c r="BH47" s="49">
        <v>13.2</v>
      </c>
      <c r="BI47" s="49">
        <v>404.25</v>
      </c>
      <c r="BJ47" s="49">
        <v>90</v>
      </c>
      <c r="BK47" s="388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88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3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88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3"/>
      <c r="CF47" s="344">
        <v>137.69999999999982</v>
      </c>
      <c r="CG47" s="344">
        <v>87.449999999999818</v>
      </c>
      <c r="CH47" s="344">
        <v>158.625</v>
      </c>
      <c r="CI47" s="49">
        <v>236.29999999999998</v>
      </c>
      <c r="CJ47" s="333"/>
      <c r="CK47" s="49">
        <v>129.64999999999918</v>
      </c>
      <c r="CL47" s="49">
        <v>71.25</v>
      </c>
      <c r="CM47" s="49">
        <v>59.625</v>
      </c>
      <c r="CN47" s="49">
        <v>404.7</v>
      </c>
      <c r="CO47" s="388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3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88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3"/>
      <c r="DE47" s="49">
        <v>322.40000000000015</v>
      </c>
      <c r="DF47" s="49">
        <v>773.44999999999845</v>
      </c>
      <c r="DG47" s="49">
        <v>762.375</v>
      </c>
      <c r="DH47" s="324">
        <v>2695.7</v>
      </c>
      <c r="DI47" s="333"/>
      <c r="DJ47" s="324">
        <v>54.724999999999909</v>
      </c>
      <c r="DK47" s="324">
        <v>295.29999999999836</v>
      </c>
      <c r="DL47" s="324">
        <v>456</v>
      </c>
      <c r="DM47" s="49">
        <v>694.75</v>
      </c>
      <c r="DN47" s="333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3"/>
      <c r="DT47" s="49">
        <v>0</v>
      </c>
      <c r="DU47" s="49">
        <v>0</v>
      </c>
      <c r="DV47" s="49">
        <v>0</v>
      </c>
      <c r="DW47" s="49">
        <v>194.9</v>
      </c>
      <c r="DX47" s="333"/>
      <c r="DY47" s="49">
        <v>726.07499999999209</v>
      </c>
      <c r="DZ47" s="49">
        <v>1083.9500000000007</v>
      </c>
      <c r="EA47" s="49">
        <v>2135.2500000000005</v>
      </c>
      <c r="EB47" s="324">
        <v>2881.5</v>
      </c>
      <c r="EC47" s="333"/>
      <c r="ED47" s="49">
        <v>25.499999999999091</v>
      </c>
      <c r="EE47" s="49">
        <v>194.70000000000073</v>
      </c>
      <c r="EF47" s="49">
        <v>0</v>
      </c>
      <c r="EG47" s="49">
        <v>234.2</v>
      </c>
      <c r="EH47" s="333"/>
      <c r="EI47" s="49">
        <v>83.674999999999272</v>
      </c>
      <c r="EJ47" s="49">
        <v>179.79999999999927</v>
      </c>
      <c r="EK47" s="49">
        <v>325.125</v>
      </c>
      <c r="EL47" s="49">
        <v>730.2</v>
      </c>
      <c r="EM47" s="333"/>
      <c r="EN47" s="49">
        <v>0</v>
      </c>
      <c r="EO47" s="49">
        <v>7.5</v>
      </c>
      <c r="EP47" s="49">
        <v>455.47500000000002</v>
      </c>
      <c r="EQ47" s="49">
        <v>364.8</v>
      </c>
      <c r="ER47" s="333"/>
      <c r="ES47" s="49">
        <v>104.349999999999</v>
      </c>
      <c r="ET47" s="49">
        <v>18.900000000000546</v>
      </c>
      <c r="EU47" s="49">
        <v>291.75</v>
      </c>
      <c r="EV47" s="49">
        <v>166.6</v>
      </c>
      <c r="EW47" s="333"/>
      <c r="EX47" s="344">
        <v>605.37499999998909</v>
      </c>
      <c r="EY47" s="344">
        <v>417.14999999999992</v>
      </c>
      <c r="EZ47" s="344">
        <v>1541.7749999999951</v>
      </c>
      <c r="FA47" s="49">
        <v>1449.7</v>
      </c>
      <c r="FB47" s="333"/>
      <c r="FC47" s="49">
        <v>63.174999999998363</v>
      </c>
      <c r="FD47" s="49">
        <v>35.199999999999818</v>
      </c>
      <c r="FE47" s="49">
        <v>166.5</v>
      </c>
      <c r="FF47" s="49">
        <v>6</v>
      </c>
      <c r="FG47" s="333"/>
      <c r="FH47" s="344">
        <v>83.962499999998727</v>
      </c>
      <c r="FI47" s="344">
        <v>149.94999999999999</v>
      </c>
      <c r="FJ47" s="344">
        <v>183.07499999999999</v>
      </c>
      <c r="FK47" s="49">
        <v>403.9</v>
      </c>
      <c r="FL47" s="333"/>
      <c r="FM47" s="344">
        <v>107.89999999999964</v>
      </c>
      <c r="FN47" s="344">
        <v>150.699999999998</v>
      </c>
      <c r="FO47" s="344">
        <v>96.975000000000009</v>
      </c>
      <c r="FP47" s="49">
        <v>517.29999999999995</v>
      </c>
      <c r="FQ47" s="333"/>
      <c r="FR47" s="49">
        <v>61.325000000000728</v>
      </c>
      <c r="FS47" s="49">
        <v>171.25</v>
      </c>
      <c r="FT47" s="49">
        <v>142.125</v>
      </c>
      <c r="FU47" s="49">
        <v>421.40000000000003</v>
      </c>
      <c r="FV47" s="333"/>
      <c r="FW47" s="49">
        <v>0</v>
      </c>
      <c r="FX47" s="49">
        <v>0</v>
      </c>
      <c r="FY47" s="344">
        <v>28.950000000000273</v>
      </c>
      <c r="FZ47" s="49">
        <v>163.29999999999998</v>
      </c>
      <c r="GA47" s="333"/>
      <c r="GB47" s="344">
        <v>323</v>
      </c>
      <c r="GC47" s="344">
        <v>275.95000000000437</v>
      </c>
      <c r="GD47" s="344">
        <v>477.45000000002074</v>
      </c>
      <c r="GE47" s="49">
        <v>685.6</v>
      </c>
      <c r="GF47" s="333"/>
      <c r="GG47" s="344">
        <v>125.43750000000091</v>
      </c>
      <c r="GH47" s="344">
        <v>116.24999999999636</v>
      </c>
      <c r="GI47" s="344">
        <v>268.125</v>
      </c>
      <c r="GJ47" s="49">
        <v>247.5</v>
      </c>
      <c r="GK47" s="333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3242.625000000073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88"/>
      <c r="I48" s="49">
        <v>0</v>
      </c>
      <c r="J48" s="49">
        <v>159.94999999999999</v>
      </c>
      <c r="K48" s="49">
        <v>50.850000000000009</v>
      </c>
      <c r="L48" s="49">
        <v>125.3</v>
      </c>
      <c r="M48" s="388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88"/>
      <c r="S48" s="324">
        <v>43.125000000000171</v>
      </c>
      <c r="T48" s="324">
        <v>115.90000000000009</v>
      </c>
      <c r="U48" s="324">
        <v>107.25</v>
      </c>
      <c r="V48" s="49">
        <v>221.8</v>
      </c>
      <c r="W48" s="388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88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88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88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88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88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88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88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88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88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3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88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3"/>
      <c r="CF48" s="344">
        <v>35.999999999999773</v>
      </c>
      <c r="CG48" s="344">
        <v>236.75</v>
      </c>
      <c r="CH48" s="344">
        <v>182.7</v>
      </c>
      <c r="CI48" s="49">
        <v>542.29999999999995</v>
      </c>
      <c r="CJ48" s="333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88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3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88"/>
      <c r="CZ48" s="49">
        <v>0</v>
      </c>
      <c r="DA48" s="49">
        <v>151.34999999999997</v>
      </c>
      <c r="DB48" s="49">
        <v>36</v>
      </c>
      <c r="DC48" s="49">
        <v>0</v>
      </c>
      <c r="DD48" s="333"/>
      <c r="DE48" s="49">
        <v>406.50000000000006</v>
      </c>
      <c r="DF48" s="49">
        <v>1241.1500000000005</v>
      </c>
      <c r="DG48" s="49">
        <v>2041.8750000000005</v>
      </c>
      <c r="DH48" s="324">
        <v>2184.3999999999996</v>
      </c>
      <c r="DI48" s="333"/>
      <c r="DJ48" s="324">
        <v>197.64999999999964</v>
      </c>
      <c r="DK48" s="324">
        <v>466.05000000000018</v>
      </c>
      <c r="DL48" s="324">
        <v>687.22500000000002</v>
      </c>
      <c r="DM48" s="49">
        <v>1135.7</v>
      </c>
      <c r="DN48" s="333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3"/>
      <c r="DT48" s="49">
        <v>0</v>
      </c>
      <c r="DU48" s="49">
        <v>0</v>
      </c>
      <c r="DV48" s="49">
        <v>0</v>
      </c>
      <c r="DW48" s="49">
        <v>207</v>
      </c>
      <c r="DX48" s="333"/>
      <c r="DY48" s="49">
        <v>1240.6500000000042</v>
      </c>
      <c r="DZ48" s="49">
        <v>1864.8750000000018</v>
      </c>
      <c r="EA48" s="49">
        <v>3940.5000000000009</v>
      </c>
      <c r="EB48" s="324">
        <v>4086.7000000000012</v>
      </c>
      <c r="EC48" s="333"/>
      <c r="ED48" s="49">
        <v>85.700000000000728</v>
      </c>
      <c r="EE48" s="49">
        <v>139.600000000004</v>
      </c>
      <c r="EF48" s="49">
        <v>110.10000000000001</v>
      </c>
      <c r="EG48" s="49">
        <v>458.7</v>
      </c>
      <c r="EH48" s="333"/>
      <c r="EI48" s="49">
        <v>74.950000000000728</v>
      </c>
      <c r="EJ48" s="49">
        <v>202.30000000000291</v>
      </c>
      <c r="EK48" s="49">
        <v>446.02499999999998</v>
      </c>
      <c r="EL48" s="49">
        <v>265.39999999999998</v>
      </c>
      <c r="EM48" s="333"/>
      <c r="EN48" s="49">
        <v>0</v>
      </c>
      <c r="EO48" s="49">
        <v>159.40000000000146</v>
      </c>
      <c r="EP48" s="49">
        <v>398.24999999999989</v>
      </c>
      <c r="EQ48" s="49">
        <v>554.5</v>
      </c>
      <c r="ER48" s="333"/>
      <c r="ES48" s="49">
        <v>46.375000000000909</v>
      </c>
      <c r="ET48" s="49">
        <v>31</v>
      </c>
      <c r="EU48" s="49">
        <v>328.875</v>
      </c>
      <c r="EV48" s="49">
        <v>401.40000000000003</v>
      </c>
      <c r="EW48" s="333"/>
      <c r="EX48" s="344">
        <v>770.67500000006658</v>
      </c>
      <c r="EY48" s="344">
        <v>1441</v>
      </c>
      <c r="EZ48" s="344">
        <v>2597.3999999999978</v>
      </c>
      <c r="FA48" s="49">
        <v>1933.2</v>
      </c>
      <c r="FB48" s="333"/>
      <c r="FC48" s="49">
        <v>39</v>
      </c>
      <c r="FD48" s="49">
        <v>74.700000000000728</v>
      </c>
      <c r="FE48" s="49">
        <v>263.10000000000002</v>
      </c>
      <c r="FF48" s="49">
        <v>392.4</v>
      </c>
      <c r="FG48" s="333"/>
      <c r="FH48" s="344">
        <v>70.699999999999818</v>
      </c>
      <c r="FI48" s="344">
        <v>239.59999999999997</v>
      </c>
      <c r="FJ48" s="344">
        <v>310.64999999999998</v>
      </c>
      <c r="FK48" s="49">
        <v>94.3</v>
      </c>
      <c r="FL48" s="333"/>
      <c r="FM48" s="344">
        <v>109.92499999999927</v>
      </c>
      <c r="FN48" s="344">
        <v>165.12500000000182</v>
      </c>
      <c r="FO48" s="344">
        <v>226.125</v>
      </c>
      <c r="FP48" s="49">
        <v>172</v>
      </c>
      <c r="FQ48" s="333"/>
      <c r="FR48" s="49">
        <v>129.34999999999854</v>
      </c>
      <c r="FS48" s="49">
        <v>247.84999999999997</v>
      </c>
      <c r="FT48" s="49">
        <v>308.625</v>
      </c>
      <c r="FU48" s="49">
        <v>592.9</v>
      </c>
      <c r="FV48" s="333"/>
      <c r="FW48" s="49">
        <v>0</v>
      </c>
      <c r="FX48" s="49">
        <v>0</v>
      </c>
      <c r="FY48" s="344">
        <v>317.70000000000164</v>
      </c>
      <c r="FZ48" s="49">
        <v>245.6</v>
      </c>
      <c r="GA48" s="333"/>
      <c r="GB48" s="344">
        <v>282.02500000000327</v>
      </c>
      <c r="GC48" s="344">
        <v>541.49999999999636</v>
      </c>
      <c r="GD48" s="344">
        <v>700.79999999998154</v>
      </c>
      <c r="GE48" s="49">
        <v>1363.1</v>
      </c>
      <c r="GF48" s="333"/>
      <c r="GG48" s="344">
        <v>78.875000000004547</v>
      </c>
      <c r="GH48" s="344">
        <v>164.00000000000182</v>
      </c>
      <c r="GI48" s="344">
        <v>351.375</v>
      </c>
      <c r="GJ48" s="49">
        <v>378</v>
      </c>
      <c r="GK48" s="333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1</v>
      </c>
      <c r="B49" s="45">
        <f t="shared" si="1"/>
        <v>19343.599999999999</v>
      </c>
      <c r="C49" s="41"/>
      <c r="D49" s="49">
        <v>0</v>
      </c>
      <c r="E49" s="49">
        <v>0</v>
      </c>
      <c r="F49" s="49">
        <v>0</v>
      </c>
      <c r="G49" s="49">
        <v>478.7</v>
      </c>
      <c r="H49" s="388"/>
      <c r="I49" s="49">
        <v>0</v>
      </c>
      <c r="J49" s="49">
        <v>0</v>
      </c>
      <c r="K49" s="49">
        <v>0</v>
      </c>
      <c r="L49" s="49">
        <v>271</v>
      </c>
      <c r="M49" s="388"/>
      <c r="N49" s="49">
        <v>0</v>
      </c>
      <c r="O49" s="49">
        <v>0</v>
      </c>
      <c r="P49" s="49">
        <v>0</v>
      </c>
      <c r="Q49" s="49">
        <v>748.1</v>
      </c>
      <c r="R49" s="388"/>
      <c r="S49" s="324">
        <v>0</v>
      </c>
      <c r="T49" s="324">
        <v>0</v>
      </c>
      <c r="U49" s="324">
        <v>0</v>
      </c>
      <c r="V49" s="49">
        <v>277.8</v>
      </c>
      <c r="W49" s="388"/>
      <c r="X49" s="49">
        <v>0</v>
      </c>
      <c r="Y49" s="49">
        <v>0</v>
      </c>
      <c r="Z49" s="49">
        <v>0</v>
      </c>
      <c r="AA49" s="49">
        <v>247.4</v>
      </c>
      <c r="AB49" s="388"/>
      <c r="AC49" s="49">
        <v>0</v>
      </c>
      <c r="AD49" s="49">
        <v>0</v>
      </c>
      <c r="AE49" s="49">
        <v>0</v>
      </c>
      <c r="AF49" s="49">
        <v>399</v>
      </c>
      <c r="AG49" s="388"/>
      <c r="AH49" s="49">
        <v>0</v>
      </c>
      <c r="AI49" s="49">
        <v>0</v>
      </c>
      <c r="AJ49" s="49">
        <v>0</v>
      </c>
      <c r="AK49" s="49">
        <v>539.59999999999991</v>
      </c>
      <c r="AL49" s="388"/>
      <c r="AM49" s="49">
        <v>0</v>
      </c>
      <c r="AN49" s="49">
        <v>0</v>
      </c>
      <c r="AO49" s="49">
        <v>0</v>
      </c>
      <c r="AP49" s="49">
        <v>537.09999999999991</v>
      </c>
      <c r="AQ49" s="388"/>
      <c r="AR49" s="49">
        <v>0</v>
      </c>
      <c r="AS49" s="49">
        <v>0</v>
      </c>
      <c r="AT49" s="49">
        <v>0</v>
      </c>
      <c r="AU49" s="49">
        <v>107.8</v>
      </c>
      <c r="AV49" s="388"/>
      <c r="AW49" s="49">
        <v>0</v>
      </c>
      <c r="AX49" s="49">
        <v>0</v>
      </c>
      <c r="AY49" s="49">
        <v>0</v>
      </c>
      <c r="AZ49" s="49">
        <v>608.5</v>
      </c>
      <c r="BA49" s="388"/>
      <c r="BB49" s="49">
        <v>0</v>
      </c>
      <c r="BC49" s="49">
        <v>0</v>
      </c>
      <c r="BD49" s="49">
        <v>0</v>
      </c>
      <c r="BE49" s="49">
        <v>270.5</v>
      </c>
      <c r="BF49" s="388"/>
      <c r="BG49" s="49">
        <v>0</v>
      </c>
      <c r="BH49" s="49">
        <v>0</v>
      </c>
      <c r="BI49" s="49">
        <v>0</v>
      </c>
      <c r="BJ49" s="49">
        <v>256.2</v>
      </c>
      <c r="BK49" s="388"/>
      <c r="BL49" s="49">
        <v>0</v>
      </c>
      <c r="BM49" s="49">
        <v>0</v>
      </c>
      <c r="BN49" s="49">
        <v>0</v>
      </c>
      <c r="BO49" s="49">
        <v>330.79999999999995</v>
      </c>
      <c r="BP49" s="388"/>
      <c r="BQ49" s="49">
        <v>0</v>
      </c>
      <c r="BR49" s="49">
        <v>0</v>
      </c>
      <c r="BS49" s="49">
        <v>0</v>
      </c>
      <c r="BT49" s="49">
        <v>494</v>
      </c>
      <c r="BU49" s="333"/>
      <c r="BV49" s="49">
        <v>0</v>
      </c>
      <c r="BW49" s="49">
        <v>0</v>
      </c>
      <c r="BX49" s="49">
        <v>0</v>
      </c>
      <c r="BY49" s="49">
        <v>540.4</v>
      </c>
      <c r="BZ49" s="388"/>
      <c r="CA49" s="49">
        <v>0</v>
      </c>
      <c r="CB49" s="49">
        <v>0</v>
      </c>
      <c r="CC49" s="49">
        <v>0</v>
      </c>
      <c r="CD49" s="49">
        <v>517.90000000000009</v>
      </c>
      <c r="CE49" s="333"/>
      <c r="CF49" s="344">
        <v>0</v>
      </c>
      <c r="CG49" s="344">
        <v>0</v>
      </c>
      <c r="CH49" s="344">
        <v>0</v>
      </c>
      <c r="CI49" s="49">
        <v>457</v>
      </c>
      <c r="CJ49" s="333"/>
      <c r="CK49" s="49">
        <v>0</v>
      </c>
      <c r="CL49" s="49">
        <v>0</v>
      </c>
      <c r="CM49" s="49">
        <v>0</v>
      </c>
      <c r="CN49" s="49">
        <v>379</v>
      </c>
      <c r="CO49" s="388"/>
      <c r="CP49" s="49">
        <v>0</v>
      </c>
      <c r="CQ49" s="49">
        <v>0</v>
      </c>
      <c r="CR49" s="49">
        <v>0</v>
      </c>
      <c r="CS49" s="49">
        <v>279.60000000000002</v>
      </c>
      <c r="CT49" s="333"/>
      <c r="CU49" s="49">
        <v>0</v>
      </c>
      <c r="CV49" s="49">
        <v>0</v>
      </c>
      <c r="CW49" s="49">
        <v>0</v>
      </c>
      <c r="CX49" s="49">
        <v>597.79999999999995</v>
      </c>
      <c r="CY49" s="388"/>
      <c r="CZ49" s="49">
        <v>0</v>
      </c>
      <c r="DA49" s="49">
        <v>0</v>
      </c>
      <c r="DB49" s="49">
        <v>0</v>
      </c>
      <c r="DC49" s="49">
        <v>0</v>
      </c>
      <c r="DD49" s="333"/>
      <c r="DE49" s="49">
        <v>0</v>
      </c>
      <c r="DF49" s="49">
        <v>0</v>
      </c>
      <c r="DG49" s="49">
        <v>0</v>
      </c>
      <c r="DH49" s="324">
        <v>3398.8</v>
      </c>
      <c r="DI49" s="333"/>
      <c r="DJ49" s="324">
        <v>0</v>
      </c>
      <c r="DK49" s="324">
        <v>0</v>
      </c>
      <c r="DL49" s="324">
        <v>0</v>
      </c>
      <c r="DM49" s="49">
        <v>604.1</v>
      </c>
      <c r="DN49" s="333"/>
      <c r="DO49" s="49">
        <v>0</v>
      </c>
      <c r="DP49" s="49">
        <v>0</v>
      </c>
      <c r="DQ49" s="49">
        <v>0</v>
      </c>
      <c r="DR49" s="49">
        <v>558.29999999999995</v>
      </c>
      <c r="DS49" s="333"/>
      <c r="DT49" s="49">
        <v>0</v>
      </c>
      <c r="DU49" s="49">
        <v>0</v>
      </c>
      <c r="DV49" s="49">
        <v>0</v>
      </c>
      <c r="DW49" s="49">
        <v>175.9</v>
      </c>
      <c r="DX49" s="333"/>
      <c r="DY49" s="49">
        <v>0</v>
      </c>
      <c r="DZ49" s="49">
        <v>0</v>
      </c>
      <c r="EA49" s="49">
        <v>0</v>
      </c>
      <c r="EB49" s="324">
        <v>3111.3999999999992</v>
      </c>
      <c r="EC49" s="333"/>
      <c r="ED49" s="49">
        <v>0</v>
      </c>
      <c r="EE49" s="49">
        <v>0</v>
      </c>
      <c r="EF49" s="49">
        <v>0</v>
      </c>
      <c r="EG49" s="49">
        <v>276.7</v>
      </c>
      <c r="EH49" s="333"/>
      <c r="EI49" s="49">
        <v>0</v>
      </c>
      <c r="EJ49" s="49">
        <v>0</v>
      </c>
      <c r="EK49" s="49">
        <v>0</v>
      </c>
      <c r="EL49" s="49">
        <v>471.9</v>
      </c>
      <c r="EM49" s="333"/>
      <c r="EN49" s="49">
        <v>0</v>
      </c>
      <c r="EO49" s="49">
        <v>0</v>
      </c>
      <c r="EP49" s="49">
        <v>0</v>
      </c>
      <c r="EQ49" s="49">
        <v>676.2</v>
      </c>
      <c r="ER49" s="333"/>
      <c r="ES49" s="49">
        <v>0</v>
      </c>
      <c r="ET49" s="49">
        <v>0</v>
      </c>
      <c r="EU49" s="49">
        <v>0</v>
      </c>
      <c r="EV49" s="49">
        <v>462.5</v>
      </c>
      <c r="EW49" s="333"/>
      <c r="EX49" s="344">
        <v>0</v>
      </c>
      <c r="EY49" s="344">
        <v>0</v>
      </c>
      <c r="EZ49" s="344">
        <v>0</v>
      </c>
      <c r="FA49" s="49">
        <v>0</v>
      </c>
      <c r="FB49" s="333"/>
      <c r="FC49" s="49">
        <v>0</v>
      </c>
      <c r="FD49" s="49">
        <v>0</v>
      </c>
      <c r="FE49" s="49">
        <v>0</v>
      </c>
      <c r="FF49" s="49">
        <v>448.8</v>
      </c>
      <c r="FG49" s="333"/>
      <c r="FH49" s="344">
        <v>0</v>
      </c>
      <c r="FI49" s="344">
        <v>0</v>
      </c>
      <c r="FJ49" s="344">
        <v>0</v>
      </c>
      <c r="FK49" s="49">
        <v>266.5</v>
      </c>
      <c r="FL49" s="333"/>
      <c r="FM49" s="344">
        <v>0</v>
      </c>
      <c r="FN49" s="344">
        <v>0</v>
      </c>
      <c r="FO49" s="344">
        <v>0</v>
      </c>
      <c r="FP49" s="49">
        <v>208.3</v>
      </c>
      <c r="FQ49" s="333"/>
      <c r="FR49" s="49">
        <v>0</v>
      </c>
      <c r="FS49" s="49">
        <v>0</v>
      </c>
      <c r="FT49" s="49">
        <v>0</v>
      </c>
      <c r="FU49" s="49">
        <v>346</v>
      </c>
      <c r="FV49" s="333"/>
      <c r="FW49" s="49">
        <v>0</v>
      </c>
      <c r="FX49" s="49">
        <v>0</v>
      </c>
      <c r="FY49" s="344">
        <v>0</v>
      </c>
      <c r="FZ49" s="49">
        <v>0</v>
      </c>
      <c r="GA49" s="333"/>
      <c r="GB49" s="344">
        <v>0</v>
      </c>
      <c r="GC49" s="344">
        <v>0</v>
      </c>
      <c r="GD49" s="344">
        <v>0</v>
      </c>
      <c r="GE49" s="49">
        <v>0</v>
      </c>
      <c r="GF49" s="333"/>
      <c r="GG49" s="344">
        <v>0</v>
      </c>
      <c r="GH49" s="344">
        <v>0</v>
      </c>
      <c r="GI49" s="344">
        <v>0</v>
      </c>
      <c r="GJ49" s="49">
        <v>0</v>
      </c>
      <c r="GK49" s="333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9413.624999999956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88"/>
      <c r="I50" s="49">
        <v>0</v>
      </c>
      <c r="J50" s="49">
        <v>146.84999999999997</v>
      </c>
      <c r="K50" s="49">
        <v>36</v>
      </c>
      <c r="L50" s="49">
        <v>4.4000000000000004</v>
      </c>
      <c r="M50" s="388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88"/>
      <c r="S50" s="324">
        <v>48.350000000000023</v>
      </c>
      <c r="T50" s="324">
        <v>108.75</v>
      </c>
      <c r="U50" s="324">
        <v>162.44999999999999</v>
      </c>
      <c r="V50" s="49">
        <v>199.1</v>
      </c>
      <c r="W50" s="388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88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88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88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88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88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88"/>
      <c r="BB50" s="49">
        <v>62.099999999999909</v>
      </c>
      <c r="BC50" s="49">
        <v>238.25</v>
      </c>
      <c r="BD50" s="49">
        <v>378.15</v>
      </c>
      <c r="BE50" s="49">
        <v>276.5</v>
      </c>
      <c r="BF50" s="388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88"/>
      <c r="BL50" s="49">
        <v>40.75</v>
      </c>
      <c r="BM50" s="49">
        <v>120.15</v>
      </c>
      <c r="BN50" s="49">
        <v>172.42500000000001</v>
      </c>
      <c r="BO50" s="49">
        <v>193.9</v>
      </c>
      <c r="BP50" s="388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3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88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3"/>
      <c r="CF50" s="344">
        <v>29.950000000000045</v>
      </c>
      <c r="CG50" s="344">
        <v>198.39999999999873</v>
      </c>
      <c r="CH50" s="344">
        <v>396.375</v>
      </c>
      <c r="CI50" s="49">
        <v>455.4</v>
      </c>
      <c r="CJ50" s="333"/>
      <c r="CK50" s="49">
        <v>73.625000000000455</v>
      </c>
      <c r="CL50" s="49">
        <v>274.55</v>
      </c>
      <c r="CM50" s="49">
        <v>173.25</v>
      </c>
      <c r="CN50" s="49">
        <v>401.3</v>
      </c>
      <c r="CO50" s="388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3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88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3"/>
      <c r="DE50" s="49">
        <v>798.29999999999984</v>
      </c>
      <c r="DF50" s="49">
        <v>938.50000000000273</v>
      </c>
      <c r="DG50" s="49">
        <v>2373.8249999999998</v>
      </c>
      <c r="DH50" s="324">
        <v>1593.8999999999999</v>
      </c>
      <c r="DI50" s="333"/>
      <c r="DJ50" s="324">
        <v>197.85000000000036</v>
      </c>
      <c r="DK50" s="324">
        <v>498.20000000000346</v>
      </c>
      <c r="DL50" s="324">
        <v>691.80000000000007</v>
      </c>
      <c r="DM50" s="49">
        <v>901.80000000000007</v>
      </c>
      <c r="DN50" s="333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3"/>
      <c r="DT50" s="49">
        <v>0</v>
      </c>
      <c r="DU50" s="49">
        <v>0</v>
      </c>
      <c r="DV50" s="49">
        <v>0</v>
      </c>
      <c r="DW50" s="49">
        <v>220.79999999999998</v>
      </c>
      <c r="DX50" s="333"/>
      <c r="DY50" s="49">
        <v>839.59999999999718</v>
      </c>
      <c r="DZ50" s="49">
        <v>2200.8749999999973</v>
      </c>
      <c r="EA50" s="49">
        <v>3610.875</v>
      </c>
      <c r="EB50" s="324">
        <v>3713.6000000000004</v>
      </c>
      <c r="EC50" s="333"/>
      <c r="ED50" s="49">
        <v>44.999999999997272</v>
      </c>
      <c r="EE50" s="49">
        <v>121.84999999999673</v>
      </c>
      <c r="EF50" s="49">
        <v>118.05000000000001</v>
      </c>
      <c r="EG50" s="49">
        <v>52.8</v>
      </c>
      <c r="EH50" s="333"/>
      <c r="EI50" s="49">
        <v>163.64999999999782</v>
      </c>
      <c r="EJ50" s="49">
        <v>101.24999999999818</v>
      </c>
      <c r="EK50" s="49">
        <v>431.47500000000002</v>
      </c>
      <c r="EL50" s="49">
        <v>133.4</v>
      </c>
      <c r="EM50" s="333"/>
      <c r="EN50" s="49">
        <v>0</v>
      </c>
      <c r="EO50" s="49">
        <v>295.64999999999964</v>
      </c>
      <c r="EP50" s="49">
        <v>302.47500000000002</v>
      </c>
      <c r="EQ50" s="49">
        <v>656.60000000000014</v>
      </c>
      <c r="ER50" s="333"/>
      <c r="ES50" s="49">
        <v>64.849999999998545</v>
      </c>
      <c r="ET50" s="49">
        <v>95.249999999998181</v>
      </c>
      <c r="EU50" s="49">
        <v>412.79999999999995</v>
      </c>
      <c r="EV50" s="49">
        <v>261.5</v>
      </c>
      <c r="EW50" s="333"/>
      <c r="EX50" s="344">
        <v>698.29999999998199</v>
      </c>
      <c r="EY50" s="344">
        <v>2057.8499999999995</v>
      </c>
      <c r="EZ50" s="344">
        <v>2108.1749999999984</v>
      </c>
      <c r="FA50" s="49">
        <v>3002.2000000000003</v>
      </c>
      <c r="FB50" s="333"/>
      <c r="FC50" s="49">
        <v>39.974999999997635</v>
      </c>
      <c r="FD50" s="49">
        <v>109.80000000000109</v>
      </c>
      <c r="FE50" s="49">
        <v>175.5</v>
      </c>
      <c r="FF50" s="49">
        <v>266.5</v>
      </c>
      <c r="FG50" s="333"/>
      <c r="FH50" s="344">
        <v>41.149999999998727</v>
      </c>
      <c r="FI50" s="344">
        <v>200.04999999999998</v>
      </c>
      <c r="FJ50" s="344">
        <v>322.875</v>
      </c>
      <c r="FK50" s="49">
        <v>488.5</v>
      </c>
      <c r="FL50" s="333"/>
      <c r="FM50" s="344">
        <v>107.24999999999818</v>
      </c>
      <c r="FN50" s="344">
        <v>225.47500000000218</v>
      </c>
      <c r="FO50" s="344">
        <v>186.9</v>
      </c>
      <c r="FP50" s="49">
        <v>181.1</v>
      </c>
      <c r="FQ50" s="333"/>
      <c r="FR50" s="49">
        <v>77.374999999999091</v>
      </c>
      <c r="FS50" s="49">
        <v>281.60000000000002</v>
      </c>
      <c r="FT50" s="49">
        <v>366.97500000000002</v>
      </c>
      <c r="FU50" s="49">
        <v>406.90000000000003</v>
      </c>
      <c r="FV50" s="333"/>
      <c r="FW50" s="49">
        <v>0</v>
      </c>
      <c r="FX50" s="49">
        <v>0</v>
      </c>
      <c r="FY50" s="344">
        <v>362.40000000000327</v>
      </c>
      <c r="FZ50" s="49">
        <v>263</v>
      </c>
      <c r="GA50" s="333"/>
      <c r="GB50" s="344">
        <v>178.39999999999964</v>
      </c>
      <c r="GC50" s="344">
        <v>472.75</v>
      </c>
      <c r="GD50" s="344">
        <v>793.42499999997483</v>
      </c>
      <c r="GE50" s="49">
        <v>1002</v>
      </c>
      <c r="GF50" s="333"/>
      <c r="GG50" s="344">
        <v>81.5</v>
      </c>
      <c r="GH50" s="344">
        <v>139.75000000000182</v>
      </c>
      <c r="GI50" s="344">
        <v>419.625</v>
      </c>
      <c r="GJ50" s="49">
        <v>287</v>
      </c>
      <c r="GK50" s="333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4938.087499999972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88"/>
      <c r="I51" s="49">
        <v>0</v>
      </c>
      <c r="J51" s="49">
        <v>83.449999999999989</v>
      </c>
      <c r="K51" s="49">
        <v>95.250000000000043</v>
      </c>
      <c r="L51" s="49">
        <v>494.7</v>
      </c>
      <c r="M51" s="388"/>
      <c r="N51" s="49">
        <v>0</v>
      </c>
      <c r="O51" s="49">
        <v>257.04999999999973</v>
      </c>
      <c r="P51" s="49">
        <v>126</v>
      </c>
      <c r="Q51" s="49">
        <v>571.40000000000009</v>
      </c>
      <c r="R51" s="388"/>
      <c r="S51" s="324">
        <v>0</v>
      </c>
      <c r="T51" s="324">
        <v>230.50000000000011</v>
      </c>
      <c r="U51" s="324">
        <v>177.375</v>
      </c>
      <c r="V51" s="49">
        <v>292</v>
      </c>
      <c r="W51" s="388"/>
      <c r="X51" s="49">
        <v>0</v>
      </c>
      <c r="Y51" s="49">
        <v>118.09999999999968</v>
      </c>
      <c r="Z51" s="49">
        <v>284.32499999999999</v>
      </c>
      <c r="AA51" s="49">
        <v>268.5</v>
      </c>
      <c r="AB51" s="388"/>
      <c r="AC51" s="49">
        <v>0</v>
      </c>
      <c r="AD51" s="49">
        <v>343.44999999999982</v>
      </c>
      <c r="AE51" s="49">
        <v>592.80000000000007</v>
      </c>
      <c r="AF51" s="49">
        <v>475</v>
      </c>
      <c r="AG51" s="388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88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88"/>
      <c r="AR51" s="49">
        <v>0</v>
      </c>
      <c r="AS51" s="49">
        <v>167.4</v>
      </c>
      <c r="AT51" s="49">
        <v>163.57499999999999</v>
      </c>
      <c r="AU51" s="49">
        <v>169.5</v>
      </c>
      <c r="AV51" s="388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88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88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88"/>
      <c r="BL51" s="49">
        <v>0</v>
      </c>
      <c r="BM51" s="49">
        <v>127.9</v>
      </c>
      <c r="BN51" s="49">
        <v>201.60000000000002</v>
      </c>
      <c r="BO51" s="49">
        <v>371.7</v>
      </c>
      <c r="BP51" s="388"/>
      <c r="BQ51" s="49">
        <v>0</v>
      </c>
      <c r="BR51" s="49">
        <v>288.650000000001</v>
      </c>
      <c r="BS51" s="49">
        <v>298.95000000000005</v>
      </c>
      <c r="BT51" s="49">
        <v>456.5</v>
      </c>
      <c r="BU51" s="333"/>
      <c r="BV51" s="49">
        <v>0</v>
      </c>
      <c r="BW51" s="49">
        <v>252.95000000000118</v>
      </c>
      <c r="BX51" s="49">
        <v>187.875</v>
      </c>
      <c r="BY51" s="49">
        <v>15.3</v>
      </c>
      <c r="BZ51" s="388"/>
      <c r="CA51" s="49">
        <v>0</v>
      </c>
      <c r="CB51" s="49">
        <v>269.05000000000155</v>
      </c>
      <c r="CC51" s="49">
        <v>335.17499999999995</v>
      </c>
      <c r="CD51" s="49">
        <v>538</v>
      </c>
      <c r="CE51" s="333"/>
      <c r="CF51" s="344">
        <v>0</v>
      </c>
      <c r="CG51" s="344">
        <v>189.40000000000146</v>
      </c>
      <c r="CH51" s="344">
        <v>121.5</v>
      </c>
      <c r="CI51" s="49">
        <v>448.79999999999995</v>
      </c>
      <c r="CJ51" s="333"/>
      <c r="CK51" s="49">
        <v>0</v>
      </c>
      <c r="CL51" s="49">
        <v>124.45</v>
      </c>
      <c r="CM51" s="49">
        <v>90</v>
      </c>
      <c r="CN51" s="49">
        <v>448.7</v>
      </c>
      <c r="CO51" s="388"/>
      <c r="CP51" s="49">
        <v>0</v>
      </c>
      <c r="CQ51" s="49">
        <v>149.00000000000273</v>
      </c>
      <c r="CR51" s="49">
        <v>306.375</v>
      </c>
      <c r="CS51" s="49">
        <v>358.6</v>
      </c>
      <c r="CT51" s="333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88"/>
      <c r="CZ51" s="49">
        <v>0</v>
      </c>
      <c r="DA51" s="49">
        <v>189.59999999999997</v>
      </c>
      <c r="DB51" s="49">
        <v>66</v>
      </c>
      <c r="DC51" s="49">
        <v>0</v>
      </c>
      <c r="DD51" s="333"/>
      <c r="DE51" s="49">
        <v>0</v>
      </c>
      <c r="DF51" s="49">
        <v>329.05000000000109</v>
      </c>
      <c r="DG51" s="49">
        <v>2414.9999999999995</v>
      </c>
      <c r="DH51" s="324">
        <v>1803.4000000000003</v>
      </c>
      <c r="DI51" s="333"/>
      <c r="DJ51" s="324">
        <v>0</v>
      </c>
      <c r="DK51" s="324">
        <v>305.05000000000018</v>
      </c>
      <c r="DL51" s="324">
        <v>585.15000000000009</v>
      </c>
      <c r="DM51" s="49">
        <v>1046.1000000000001</v>
      </c>
      <c r="DN51" s="333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3"/>
      <c r="DT51" s="49">
        <v>0</v>
      </c>
      <c r="DU51" s="49">
        <v>0</v>
      </c>
      <c r="DV51" s="49">
        <v>0</v>
      </c>
      <c r="DW51" s="49">
        <v>256.2</v>
      </c>
      <c r="DX51" s="333"/>
      <c r="DY51" s="49">
        <v>0</v>
      </c>
      <c r="DZ51" s="49">
        <v>1872.4749999999985</v>
      </c>
      <c r="EA51" s="49">
        <v>3225.1499999999996</v>
      </c>
      <c r="EB51" s="324">
        <v>3496.2000000000003</v>
      </c>
      <c r="EC51" s="333"/>
      <c r="ED51" s="49">
        <v>0</v>
      </c>
      <c r="EE51" s="49">
        <v>132.84999999999854</v>
      </c>
      <c r="EF51" s="49">
        <v>152.55000000000001</v>
      </c>
      <c r="EG51" s="49">
        <v>135.5</v>
      </c>
      <c r="EH51" s="333"/>
      <c r="EI51" s="49">
        <v>0</v>
      </c>
      <c r="EJ51" s="49">
        <v>21.450000000000728</v>
      </c>
      <c r="EK51" s="49">
        <v>287.47500000000002</v>
      </c>
      <c r="EL51" s="49">
        <v>61.599999999999994</v>
      </c>
      <c r="EM51" s="333"/>
      <c r="EN51" s="49">
        <v>0</v>
      </c>
      <c r="EO51" s="49">
        <v>242.10000000000218</v>
      </c>
      <c r="EP51" s="49">
        <v>431.17499999999995</v>
      </c>
      <c r="EQ51" s="49">
        <v>418.89999999999992</v>
      </c>
      <c r="ER51" s="333"/>
      <c r="ES51" s="49">
        <v>0</v>
      </c>
      <c r="ET51" s="49">
        <v>62.350000000000364</v>
      </c>
      <c r="EU51" s="49">
        <v>306</v>
      </c>
      <c r="EV51" s="49">
        <v>266</v>
      </c>
      <c r="EW51" s="333"/>
      <c r="EX51" s="344">
        <v>0</v>
      </c>
      <c r="EY51" s="344">
        <v>0</v>
      </c>
      <c r="EZ51" s="344">
        <v>1654.4250000000038</v>
      </c>
      <c r="FA51" s="49">
        <v>1819.1</v>
      </c>
      <c r="FB51" s="333"/>
      <c r="FC51" s="49">
        <v>0</v>
      </c>
      <c r="FD51" s="49">
        <v>53.700000000002547</v>
      </c>
      <c r="FE51" s="49">
        <v>119.25</v>
      </c>
      <c r="FF51" s="49">
        <v>128.30000000000001</v>
      </c>
      <c r="FG51" s="333"/>
      <c r="FH51" s="344">
        <v>0</v>
      </c>
      <c r="FI51" s="344">
        <v>126.2</v>
      </c>
      <c r="FJ51" s="344">
        <v>130.80000000000001</v>
      </c>
      <c r="FK51" s="49">
        <v>84.4</v>
      </c>
      <c r="FL51" s="333"/>
      <c r="FM51" s="344">
        <v>0</v>
      </c>
      <c r="FN51" s="344">
        <v>125.30000000000291</v>
      </c>
      <c r="FO51" s="344">
        <v>189.22500000000002</v>
      </c>
      <c r="FP51" s="49">
        <v>214</v>
      </c>
      <c r="FQ51" s="333"/>
      <c r="FR51" s="49">
        <v>0</v>
      </c>
      <c r="FS51" s="49">
        <v>246.25</v>
      </c>
      <c r="FT51" s="49">
        <v>306</v>
      </c>
      <c r="FU51" s="49">
        <v>350.5</v>
      </c>
      <c r="FV51" s="333"/>
      <c r="FW51" s="49">
        <v>0</v>
      </c>
      <c r="FX51" s="49">
        <v>0</v>
      </c>
      <c r="FY51" s="344">
        <v>172.87500000000546</v>
      </c>
      <c r="FZ51" s="49">
        <v>175.5</v>
      </c>
      <c r="GA51" s="333"/>
      <c r="GB51" s="344">
        <v>0</v>
      </c>
      <c r="GC51" s="344">
        <v>0</v>
      </c>
      <c r="GD51" s="344">
        <v>762.7124999999503</v>
      </c>
      <c r="GE51" s="49">
        <v>998.2</v>
      </c>
      <c r="GF51" s="333"/>
      <c r="GG51" s="344">
        <v>0</v>
      </c>
      <c r="GH51" s="344">
        <v>0</v>
      </c>
      <c r="GI51" s="344">
        <v>236.25</v>
      </c>
      <c r="GJ51" s="49">
        <v>337.5</v>
      </c>
      <c r="GK51" s="333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2</v>
      </c>
      <c r="B52" s="45">
        <f t="shared" si="1"/>
        <v>19105.599999999999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88"/>
      <c r="I52" s="49">
        <v>0</v>
      </c>
      <c r="J52" s="49">
        <v>0</v>
      </c>
      <c r="K52" s="49">
        <v>0</v>
      </c>
      <c r="L52" s="49">
        <v>225.4</v>
      </c>
      <c r="M52" s="388"/>
      <c r="N52" s="49">
        <v>0</v>
      </c>
      <c r="O52" s="49">
        <v>0</v>
      </c>
      <c r="P52" s="49">
        <v>0</v>
      </c>
      <c r="Q52" s="49">
        <v>362.40000000000003</v>
      </c>
      <c r="R52" s="388"/>
      <c r="S52" s="324">
        <v>0</v>
      </c>
      <c r="T52" s="324">
        <v>0</v>
      </c>
      <c r="U52" s="324">
        <v>0</v>
      </c>
      <c r="V52" s="49">
        <v>536.29999999999995</v>
      </c>
      <c r="W52" s="388"/>
      <c r="X52" s="49">
        <v>0</v>
      </c>
      <c r="Y52" s="49">
        <v>0</v>
      </c>
      <c r="Z52" s="49">
        <v>0</v>
      </c>
      <c r="AA52" s="49">
        <v>358</v>
      </c>
      <c r="AB52" s="388"/>
      <c r="AC52" s="49">
        <v>0</v>
      </c>
      <c r="AD52" s="49">
        <v>0</v>
      </c>
      <c r="AE52" s="49">
        <v>0</v>
      </c>
      <c r="AF52" s="49">
        <v>512.4</v>
      </c>
      <c r="AG52" s="388"/>
      <c r="AH52" s="49">
        <v>0</v>
      </c>
      <c r="AI52" s="49">
        <v>0</v>
      </c>
      <c r="AJ52" s="49">
        <v>0</v>
      </c>
      <c r="AK52" s="49">
        <v>508.30000000000007</v>
      </c>
      <c r="AL52" s="388"/>
      <c r="AM52" s="49">
        <v>0</v>
      </c>
      <c r="AN52" s="49">
        <v>0</v>
      </c>
      <c r="AO52" s="49">
        <v>0</v>
      </c>
      <c r="AP52" s="49">
        <v>757.4</v>
      </c>
      <c r="AQ52" s="388"/>
      <c r="AR52" s="49">
        <v>0</v>
      </c>
      <c r="AS52" s="49">
        <v>0</v>
      </c>
      <c r="AT52" s="49">
        <v>0</v>
      </c>
      <c r="AU52" s="49">
        <v>205</v>
      </c>
      <c r="AV52" s="388"/>
      <c r="AW52" s="49">
        <v>0</v>
      </c>
      <c r="AX52" s="49">
        <v>0</v>
      </c>
      <c r="AY52" s="49">
        <v>0</v>
      </c>
      <c r="AZ52" s="49">
        <v>354.8</v>
      </c>
      <c r="BA52" s="388"/>
      <c r="BB52" s="49">
        <v>0</v>
      </c>
      <c r="BC52" s="49">
        <v>0</v>
      </c>
      <c r="BD52" s="49">
        <v>0</v>
      </c>
      <c r="BE52" s="49">
        <v>462.5</v>
      </c>
      <c r="BF52" s="388"/>
      <c r="BG52" s="49">
        <v>0</v>
      </c>
      <c r="BH52" s="49">
        <v>0</v>
      </c>
      <c r="BI52" s="49">
        <v>0</v>
      </c>
      <c r="BJ52" s="49">
        <v>531.5</v>
      </c>
      <c r="BK52" s="388"/>
      <c r="BL52" s="49">
        <v>0</v>
      </c>
      <c r="BM52" s="49">
        <v>0</v>
      </c>
      <c r="BN52" s="49">
        <v>0</v>
      </c>
      <c r="BO52" s="49">
        <v>324</v>
      </c>
      <c r="BP52" s="388"/>
      <c r="BQ52" s="49">
        <v>0</v>
      </c>
      <c r="BR52" s="49">
        <v>0</v>
      </c>
      <c r="BS52" s="49">
        <v>0</v>
      </c>
      <c r="BT52" s="49">
        <v>618.4</v>
      </c>
      <c r="BU52" s="333"/>
      <c r="BV52" s="49">
        <v>0</v>
      </c>
      <c r="BW52" s="49">
        <v>0</v>
      </c>
      <c r="BX52" s="49">
        <v>0</v>
      </c>
      <c r="BY52" s="49">
        <v>170.20000000000002</v>
      </c>
      <c r="BZ52" s="388"/>
      <c r="CA52" s="49">
        <v>0</v>
      </c>
      <c r="CB52" s="49">
        <v>0</v>
      </c>
      <c r="CC52" s="49">
        <v>0</v>
      </c>
      <c r="CD52" s="49">
        <v>679.59999999999991</v>
      </c>
      <c r="CE52" s="333"/>
      <c r="CF52" s="344">
        <v>0</v>
      </c>
      <c r="CG52" s="344">
        <v>0</v>
      </c>
      <c r="CH52" s="344">
        <v>0</v>
      </c>
      <c r="CI52" s="49">
        <v>539.79999999999995</v>
      </c>
      <c r="CJ52" s="333"/>
      <c r="CK52" s="49">
        <v>0</v>
      </c>
      <c r="CL52" s="49">
        <v>0</v>
      </c>
      <c r="CM52" s="49">
        <v>0</v>
      </c>
      <c r="CN52" s="49">
        <v>587.09999999999991</v>
      </c>
      <c r="CO52" s="388"/>
      <c r="CP52" s="49">
        <v>0</v>
      </c>
      <c r="CQ52" s="49">
        <v>0</v>
      </c>
      <c r="CR52" s="49">
        <v>0</v>
      </c>
      <c r="CS52" s="49">
        <v>350.4</v>
      </c>
      <c r="CT52" s="333"/>
      <c r="CU52" s="49">
        <v>0</v>
      </c>
      <c r="CV52" s="49">
        <v>0</v>
      </c>
      <c r="CW52" s="49">
        <v>0</v>
      </c>
      <c r="CX52" s="49">
        <v>474.2</v>
      </c>
      <c r="CY52" s="388"/>
      <c r="CZ52" s="49">
        <v>0</v>
      </c>
      <c r="DA52" s="49">
        <v>0</v>
      </c>
      <c r="DB52" s="49">
        <v>0</v>
      </c>
      <c r="DC52" s="49">
        <v>132</v>
      </c>
      <c r="DD52" s="333"/>
      <c r="DE52" s="49">
        <v>0</v>
      </c>
      <c r="DF52" s="49">
        <v>0</v>
      </c>
      <c r="DG52" s="49">
        <v>0</v>
      </c>
      <c r="DH52" s="324">
        <v>2651.2999999999997</v>
      </c>
      <c r="DI52" s="333"/>
      <c r="DJ52" s="324">
        <v>0</v>
      </c>
      <c r="DK52" s="324">
        <v>0</v>
      </c>
      <c r="DL52" s="324">
        <v>0</v>
      </c>
      <c r="DM52" s="49">
        <v>945.80000000000007</v>
      </c>
      <c r="DN52" s="333"/>
      <c r="DO52" s="49">
        <v>0</v>
      </c>
      <c r="DP52" s="49">
        <v>0</v>
      </c>
      <c r="DQ52" s="49">
        <v>0</v>
      </c>
      <c r="DR52" s="49">
        <v>274.79999999999995</v>
      </c>
      <c r="DS52" s="333"/>
      <c r="DT52" s="49">
        <v>0</v>
      </c>
      <c r="DU52" s="49">
        <v>0</v>
      </c>
      <c r="DV52" s="49">
        <v>0</v>
      </c>
      <c r="DW52" s="49">
        <v>107.9</v>
      </c>
      <c r="DX52" s="333"/>
      <c r="DY52" s="49">
        <v>0</v>
      </c>
      <c r="DZ52" s="49">
        <v>0</v>
      </c>
      <c r="EA52" s="49">
        <v>0</v>
      </c>
      <c r="EB52" s="324">
        <v>3269.1</v>
      </c>
      <c r="EC52" s="333"/>
      <c r="ED52" s="49">
        <v>0</v>
      </c>
      <c r="EE52" s="49">
        <v>0</v>
      </c>
      <c r="EF52" s="49">
        <v>0</v>
      </c>
      <c r="EG52" s="49">
        <v>217.8</v>
      </c>
      <c r="EH52" s="333"/>
      <c r="EI52" s="49">
        <v>0</v>
      </c>
      <c r="EJ52" s="49">
        <v>0</v>
      </c>
      <c r="EK52" s="49">
        <v>0</v>
      </c>
      <c r="EL52" s="49">
        <v>221.5</v>
      </c>
      <c r="EM52" s="333"/>
      <c r="EN52" s="49">
        <v>0</v>
      </c>
      <c r="EO52" s="49">
        <v>0</v>
      </c>
      <c r="EP52" s="49">
        <v>0</v>
      </c>
      <c r="EQ52" s="49">
        <v>728.7</v>
      </c>
      <c r="ER52" s="333"/>
      <c r="ES52" s="49">
        <v>0</v>
      </c>
      <c r="ET52" s="49">
        <v>0</v>
      </c>
      <c r="EU52" s="49">
        <v>0</v>
      </c>
      <c r="EV52" s="49">
        <v>399.5</v>
      </c>
      <c r="EW52" s="333"/>
      <c r="EX52" s="344">
        <v>0</v>
      </c>
      <c r="EY52" s="344">
        <v>0</v>
      </c>
      <c r="EZ52" s="344">
        <v>0</v>
      </c>
      <c r="FA52" s="49">
        <v>0</v>
      </c>
      <c r="FB52" s="333"/>
      <c r="FC52" s="49">
        <v>0</v>
      </c>
      <c r="FD52" s="49">
        <v>0</v>
      </c>
      <c r="FE52" s="49">
        <v>0</v>
      </c>
      <c r="FF52" s="49">
        <v>467</v>
      </c>
      <c r="FG52" s="333"/>
      <c r="FH52" s="344">
        <v>0</v>
      </c>
      <c r="FI52" s="344">
        <v>0</v>
      </c>
      <c r="FJ52" s="344">
        <v>0</v>
      </c>
      <c r="FK52" s="49">
        <v>175.6</v>
      </c>
      <c r="FL52" s="333"/>
      <c r="FM52" s="344">
        <v>0</v>
      </c>
      <c r="FN52" s="344">
        <v>0</v>
      </c>
      <c r="FO52" s="344">
        <v>0</v>
      </c>
      <c r="FP52" s="49">
        <v>202</v>
      </c>
      <c r="FQ52" s="333"/>
      <c r="FR52" s="49">
        <v>0</v>
      </c>
      <c r="FS52" s="49">
        <v>0</v>
      </c>
      <c r="FT52" s="49">
        <v>0</v>
      </c>
      <c r="FU52" s="49">
        <v>496.5</v>
      </c>
      <c r="FV52" s="333"/>
      <c r="FW52" s="49">
        <v>0</v>
      </c>
      <c r="FX52" s="49">
        <v>0</v>
      </c>
      <c r="FY52" s="344">
        <v>0</v>
      </c>
      <c r="FZ52" s="49">
        <v>0</v>
      </c>
      <c r="GA52" s="333"/>
      <c r="GB52" s="344">
        <v>0</v>
      </c>
      <c r="GC52" s="344">
        <v>0</v>
      </c>
      <c r="GD52" s="344">
        <v>0</v>
      </c>
      <c r="GE52" s="49">
        <v>0</v>
      </c>
      <c r="GF52" s="333"/>
      <c r="GG52" s="344">
        <v>0</v>
      </c>
      <c r="GH52" s="344">
        <v>0</v>
      </c>
      <c r="GI52" s="344">
        <v>0</v>
      </c>
      <c r="GJ52" s="49">
        <v>0</v>
      </c>
      <c r="GK52" s="333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7</v>
      </c>
      <c r="B53" s="45">
        <f t="shared" si="1"/>
        <v>41411.112499999996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88"/>
      <c r="I53" s="49">
        <v>0</v>
      </c>
      <c r="J53" s="49">
        <v>0</v>
      </c>
      <c r="K53" s="49">
        <v>23.174999999999983</v>
      </c>
      <c r="L53" s="49">
        <v>241.3</v>
      </c>
      <c r="M53" s="388"/>
      <c r="N53" s="49">
        <v>0</v>
      </c>
      <c r="O53" s="49">
        <v>0</v>
      </c>
      <c r="P53" s="49">
        <v>175.5</v>
      </c>
      <c r="Q53" s="49">
        <v>908.8</v>
      </c>
      <c r="R53" s="388"/>
      <c r="S53" s="324">
        <v>0</v>
      </c>
      <c r="T53" s="324">
        <v>0</v>
      </c>
      <c r="U53" s="324">
        <v>145.5</v>
      </c>
      <c r="V53" s="49">
        <v>275</v>
      </c>
      <c r="W53" s="388"/>
      <c r="X53" s="49">
        <v>0</v>
      </c>
      <c r="Y53" s="49">
        <v>0</v>
      </c>
      <c r="Z53" s="49">
        <v>351.52500000000003</v>
      </c>
      <c r="AA53" s="49">
        <v>396.3</v>
      </c>
      <c r="AB53" s="388"/>
      <c r="AC53" s="49">
        <v>0</v>
      </c>
      <c r="AD53" s="49">
        <v>0</v>
      </c>
      <c r="AE53" s="49">
        <v>438.67499999999995</v>
      </c>
      <c r="AF53" s="49">
        <v>417.40000000000003</v>
      </c>
      <c r="AG53" s="388"/>
      <c r="AH53" s="49">
        <v>0</v>
      </c>
      <c r="AI53" s="49">
        <v>0</v>
      </c>
      <c r="AJ53" s="49">
        <v>510.67499999999995</v>
      </c>
      <c r="AK53" s="49">
        <v>915.5</v>
      </c>
      <c r="AL53" s="388"/>
      <c r="AM53" s="49">
        <v>0</v>
      </c>
      <c r="AN53" s="49">
        <v>0</v>
      </c>
      <c r="AO53" s="49">
        <v>304.38750000000005</v>
      </c>
      <c r="AP53" s="49">
        <v>306.29999999999995</v>
      </c>
      <c r="AQ53" s="388"/>
      <c r="AR53" s="49">
        <v>0</v>
      </c>
      <c r="AS53" s="49">
        <v>0</v>
      </c>
      <c r="AT53" s="49">
        <v>270.52499999999998</v>
      </c>
      <c r="AU53" s="49">
        <v>165.5</v>
      </c>
      <c r="AV53" s="388"/>
      <c r="AW53" s="49">
        <v>0</v>
      </c>
      <c r="AX53" s="49">
        <v>0</v>
      </c>
      <c r="AY53" s="49">
        <v>731.96250000000009</v>
      </c>
      <c r="AZ53" s="49">
        <v>1011</v>
      </c>
      <c r="BA53" s="388"/>
      <c r="BB53" s="49">
        <v>0</v>
      </c>
      <c r="BC53" s="49">
        <v>0</v>
      </c>
      <c r="BD53" s="49">
        <v>231.14999999999998</v>
      </c>
      <c r="BE53" s="49">
        <v>138.6</v>
      </c>
      <c r="BF53" s="388"/>
      <c r="BG53" s="49">
        <v>0</v>
      </c>
      <c r="BH53" s="49">
        <v>0</v>
      </c>
      <c r="BI53" s="49">
        <v>277.875</v>
      </c>
      <c r="BJ53" s="49">
        <v>226.4</v>
      </c>
      <c r="BK53" s="388"/>
      <c r="BL53" s="49">
        <v>0</v>
      </c>
      <c r="BM53" s="49">
        <v>0</v>
      </c>
      <c r="BN53" s="49">
        <v>187.875</v>
      </c>
      <c r="BO53" s="49">
        <v>238</v>
      </c>
      <c r="BP53" s="388"/>
      <c r="BQ53" s="49">
        <v>0</v>
      </c>
      <c r="BR53" s="49">
        <v>0</v>
      </c>
      <c r="BS53" s="49">
        <v>175.72500000000002</v>
      </c>
      <c r="BT53" s="49">
        <v>382.7</v>
      </c>
      <c r="BU53" s="333"/>
      <c r="BV53" s="49">
        <v>0</v>
      </c>
      <c r="BW53" s="49">
        <v>0</v>
      </c>
      <c r="BX53" s="49">
        <v>211.35000000000002</v>
      </c>
      <c r="BY53" s="49">
        <v>536.9</v>
      </c>
      <c r="BZ53" s="388"/>
      <c r="CA53" s="49">
        <v>0</v>
      </c>
      <c r="CB53" s="49">
        <v>0</v>
      </c>
      <c r="CC53" s="49">
        <v>138.67500000000001</v>
      </c>
      <c r="CD53" s="49">
        <v>558.1</v>
      </c>
      <c r="CE53" s="333"/>
      <c r="CF53" s="344">
        <v>0</v>
      </c>
      <c r="CG53" s="344">
        <v>0</v>
      </c>
      <c r="CH53" s="344">
        <v>128.55000000000001</v>
      </c>
      <c r="CI53" s="49">
        <v>553</v>
      </c>
      <c r="CJ53" s="333"/>
      <c r="CK53" s="49">
        <v>0</v>
      </c>
      <c r="CL53" s="49">
        <v>0</v>
      </c>
      <c r="CM53" s="49">
        <v>135.6</v>
      </c>
      <c r="CN53" s="49">
        <v>664.39999999999986</v>
      </c>
      <c r="CO53" s="388"/>
      <c r="CP53" s="49">
        <v>0</v>
      </c>
      <c r="CQ53" s="49">
        <v>0</v>
      </c>
      <c r="CR53" s="49">
        <v>367.65</v>
      </c>
      <c r="CS53" s="49">
        <v>468.8</v>
      </c>
      <c r="CT53" s="333"/>
      <c r="CU53" s="49">
        <v>0</v>
      </c>
      <c r="CV53" s="49">
        <v>0</v>
      </c>
      <c r="CW53" s="49">
        <v>564.22499999999991</v>
      </c>
      <c r="CX53" s="49">
        <v>951.80000000000007</v>
      </c>
      <c r="CY53" s="388"/>
      <c r="CZ53" s="49">
        <v>0</v>
      </c>
      <c r="DA53" s="49">
        <v>0</v>
      </c>
      <c r="DB53" s="49">
        <v>164.7</v>
      </c>
      <c r="DC53" s="49">
        <v>25.2</v>
      </c>
      <c r="DD53" s="333"/>
      <c r="DE53" s="49">
        <v>0</v>
      </c>
      <c r="DF53" s="49">
        <v>0</v>
      </c>
      <c r="DG53" s="49">
        <v>2700.9</v>
      </c>
      <c r="DH53" s="324">
        <v>2579.9</v>
      </c>
      <c r="DI53" s="333"/>
      <c r="DJ53" s="324">
        <v>0</v>
      </c>
      <c r="DK53" s="324">
        <v>0</v>
      </c>
      <c r="DL53" s="324">
        <v>595.87499999999989</v>
      </c>
      <c r="DM53" s="49">
        <v>936.3</v>
      </c>
      <c r="DN53" s="333"/>
      <c r="DO53" s="49">
        <v>0</v>
      </c>
      <c r="DP53" s="49">
        <v>0</v>
      </c>
      <c r="DQ53" s="49">
        <v>348.45000000000005</v>
      </c>
      <c r="DR53" s="49">
        <v>755.80000000000007</v>
      </c>
      <c r="DS53" s="333"/>
      <c r="DT53" s="49">
        <v>0</v>
      </c>
      <c r="DU53" s="49">
        <v>0</v>
      </c>
      <c r="DV53" s="49">
        <v>0</v>
      </c>
      <c r="DW53" s="49">
        <v>152.80000000000001</v>
      </c>
      <c r="DX53" s="333"/>
      <c r="DY53" s="49">
        <v>0</v>
      </c>
      <c r="DZ53" s="49">
        <v>0</v>
      </c>
      <c r="EA53" s="49">
        <v>3709.8374999999987</v>
      </c>
      <c r="EB53" s="324">
        <v>3935.2000000000007</v>
      </c>
      <c r="EC53" s="333"/>
      <c r="ED53" s="49">
        <v>0</v>
      </c>
      <c r="EE53" s="49">
        <v>0</v>
      </c>
      <c r="EF53" s="49">
        <v>25.049999999999997</v>
      </c>
      <c r="EG53" s="49">
        <v>416.90000000000003</v>
      </c>
      <c r="EH53" s="333"/>
      <c r="EI53" s="49">
        <v>0</v>
      </c>
      <c r="EJ53" s="49">
        <v>0</v>
      </c>
      <c r="EK53" s="49">
        <v>279.67500000000001</v>
      </c>
      <c r="EL53" s="49">
        <v>286.5</v>
      </c>
      <c r="EM53" s="333"/>
      <c r="EN53" s="49">
        <v>0</v>
      </c>
      <c r="EO53" s="49">
        <v>0</v>
      </c>
      <c r="EP53" s="49">
        <v>229.42499999999998</v>
      </c>
      <c r="EQ53" s="49">
        <v>488.9</v>
      </c>
      <c r="ER53" s="333"/>
      <c r="ES53" s="49">
        <v>0</v>
      </c>
      <c r="ET53" s="49">
        <v>0</v>
      </c>
      <c r="EU53" s="49">
        <v>252</v>
      </c>
      <c r="EV53" s="49">
        <v>546.80000000000007</v>
      </c>
      <c r="EW53" s="333"/>
      <c r="EX53" s="344">
        <v>0</v>
      </c>
      <c r="EY53" s="344">
        <v>0</v>
      </c>
      <c r="EZ53" s="344">
        <v>0</v>
      </c>
      <c r="FA53" s="49">
        <v>2897.7000000000003</v>
      </c>
      <c r="FB53" s="333"/>
      <c r="FC53" s="49">
        <v>0</v>
      </c>
      <c r="FD53" s="49">
        <v>0</v>
      </c>
      <c r="FE53" s="49">
        <v>140.17500000000001</v>
      </c>
      <c r="FF53" s="49">
        <v>385</v>
      </c>
      <c r="FG53" s="333"/>
      <c r="FH53" s="344">
        <v>0</v>
      </c>
      <c r="FI53" s="344">
        <v>0</v>
      </c>
      <c r="FJ53" s="344">
        <v>174.75</v>
      </c>
      <c r="FK53" s="49">
        <v>91.5</v>
      </c>
      <c r="FL53" s="333"/>
      <c r="FM53" s="344">
        <v>0</v>
      </c>
      <c r="FN53" s="344">
        <v>0</v>
      </c>
      <c r="FO53" s="344">
        <v>304.35000000000002</v>
      </c>
      <c r="FP53" s="49">
        <v>159.9</v>
      </c>
      <c r="FQ53" s="333"/>
      <c r="FR53" s="49">
        <v>0</v>
      </c>
      <c r="FS53" s="49">
        <v>0</v>
      </c>
      <c r="FT53" s="49">
        <v>345.15</v>
      </c>
      <c r="FU53" s="49">
        <v>578.70000000000005</v>
      </c>
      <c r="FV53" s="333"/>
      <c r="FW53" s="49">
        <v>0</v>
      </c>
      <c r="FX53" s="49">
        <v>0</v>
      </c>
      <c r="FY53" s="344">
        <v>0</v>
      </c>
      <c r="FZ53" s="49">
        <v>284.90000000000003</v>
      </c>
      <c r="GA53" s="333"/>
      <c r="GB53" s="344">
        <v>0</v>
      </c>
      <c r="GC53" s="344">
        <v>0</v>
      </c>
      <c r="GD53" s="344">
        <v>0</v>
      </c>
      <c r="GE53" s="49">
        <v>1094.2</v>
      </c>
      <c r="GF53" s="333"/>
      <c r="GG53" s="344">
        <v>0</v>
      </c>
      <c r="GH53" s="344">
        <v>0</v>
      </c>
      <c r="GI53" s="344">
        <v>0</v>
      </c>
      <c r="GJ53" s="49">
        <v>264</v>
      </c>
      <c r="GK53" s="333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19</v>
      </c>
      <c r="B54" s="45">
        <f t="shared" si="1"/>
        <v>50327.050000000039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88"/>
      <c r="I54" s="49">
        <v>0</v>
      </c>
      <c r="J54" s="49">
        <v>19.400000000000034</v>
      </c>
      <c r="K54" s="49">
        <v>58.800000000000004</v>
      </c>
      <c r="L54" s="49">
        <v>205</v>
      </c>
      <c r="M54" s="388"/>
      <c r="N54" s="49">
        <v>0</v>
      </c>
      <c r="O54" s="49">
        <v>305.90000000000009</v>
      </c>
      <c r="P54" s="49">
        <v>285.89999999999998</v>
      </c>
      <c r="Q54" s="49">
        <v>350.9</v>
      </c>
      <c r="R54" s="388"/>
      <c r="S54" s="324">
        <v>0</v>
      </c>
      <c r="T54" s="324">
        <v>109.8499999999998</v>
      </c>
      <c r="U54" s="324">
        <v>213.89999999999998</v>
      </c>
      <c r="V54" s="49">
        <v>263</v>
      </c>
      <c r="W54" s="388"/>
      <c r="X54" s="49">
        <v>0</v>
      </c>
      <c r="Y54" s="49">
        <v>143.25000000000023</v>
      </c>
      <c r="Z54" s="49">
        <v>321.97500000000002</v>
      </c>
      <c r="AA54" s="49">
        <v>429</v>
      </c>
      <c r="AB54" s="388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88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88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88"/>
      <c r="AR54" s="49">
        <v>0</v>
      </c>
      <c r="AS54" s="49">
        <v>70.400000000000006</v>
      </c>
      <c r="AT54" s="49">
        <v>201.97500000000002</v>
      </c>
      <c r="AU54" s="49">
        <v>45.5</v>
      </c>
      <c r="AV54" s="388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88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88"/>
      <c r="BG54" s="49">
        <v>0</v>
      </c>
      <c r="BH54" s="49">
        <v>133</v>
      </c>
      <c r="BI54" s="49">
        <v>348.29999999999995</v>
      </c>
      <c r="BJ54" s="49">
        <v>212.5</v>
      </c>
      <c r="BK54" s="388"/>
      <c r="BL54" s="49">
        <v>0</v>
      </c>
      <c r="BM54" s="49">
        <v>94.4</v>
      </c>
      <c r="BN54" s="49">
        <v>225.97500000000002</v>
      </c>
      <c r="BO54" s="49">
        <v>414.6</v>
      </c>
      <c r="BP54" s="388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3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88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3"/>
      <c r="CF54" s="344">
        <v>0</v>
      </c>
      <c r="CG54" s="344">
        <v>156.40000000000055</v>
      </c>
      <c r="CH54" s="344">
        <v>106.64999999999999</v>
      </c>
      <c r="CI54" s="49">
        <v>494.8</v>
      </c>
      <c r="CJ54" s="333"/>
      <c r="CK54" s="49">
        <v>0</v>
      </c>
      <c r="CL54" s="49">
        <v>114.5</v>
      </c>
      <c r="CM54" s="49">
        <v>121.94999999999999</v>
      </c>
      <c r="CN54" s="49">
        <v>593.1</v>
      </c>
      <c r="CO54" s="388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3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88"/>
      <c r="CZ54" s="49">
        <v>0</v>
      </c>
      <c r="DA54" s="49">
        <v>4.5499999999999989</v>
      </c>
      <c r="DB54" s="49">
        <v>34.125</v>
      </c>
      <c r="DC54" s="49">
        <v>50.3</v>
      </c>
      <c r="DD54" s="333"/>
      <c r="DE54" s="49">
        <v>0</v>
      </c>
      <c r="DF54" s="49">
        <v>725.14999999999964</v>
      </c>
      <c r="DG54" s="49">
        <v>2522.1749999999997</v>
      </c>
      <c r="DH54" s="324">
        <v>1561.3</v>
      </c>
      <c r="DI54" s="333"/>
      <c r="DJ54" s="324">
        <v>0</v>
      </c>
      <c r="DK54" s="324">
        <v>308.54999999999745</v>
      </c>
      <c r="DL54" s="324">
        <v>525.97499999999991</v>
      </c>
      <c r="DM54" s="49">
        <v>1078.8</v>
      </c>
      <c r="DN54" s="333"/>
      <c r="DO54" s="49">
        <v>0</v>
      </c>
      <c r="DP54" s="49">
        <v>318.04999999999745</v>
      </c>
      <c r="DQ54" s="49">
        <v>207.97500000000002</v>
      </c>
      <c r="DR54" s="49">
        <v>377</v>
      </c>
      <c r="DS54" s="333"/>
      <c r="DT54" s="49">
        <v>0</v>
      </c>
      <c r="DU54" s="49">
        <v>0</v>
      </c>
      <c r="DV54" s="49">
        <v>0</v>
      </c>
      <c r="DW54" s="49">
        <v>253.2</v>
      </c>
      <c r="DX54" s="333"/>
      <c r="DY54" s="49">
        <v>0</v>
      </c>
      <c r="DZ54" s="49">
        <v>1857.0999999999995</v>
      </c>
      <c r="EA54" s="49">
        <v>3077.1749999999997</v>
      </c>
      <c r="EB54" s="324">
        <v>4368.8999999999996</v>
      </c>
      <c r="EC54" s="333"/>
      <c r="ED54" s="49">
        <v>0</v>
      </c>
      <c r="EE54" s="49">
        <v>195</v>
      </c>
      <c r="EF54" s="49">
        <v>133.05000000000001</v>
      </c>
      <c r="EG54" s="49">
        <v>120</v>
      </c>
      <c r="EH54" s="333"/>
      <c r="EI54" s="49">
        <v>0</v>
      </c>
      <c r="EJ54" s="49">
        <v>81.949999999998909</v>
      </c>
      <c r="EK54" s="49">
        <v>115.27499999999999</v>
      </c>
      <c r="EL54" s="49">
        <v>99</v>
      </c>
      <c r="EM54" s="333"/>
      <c r="EN54" s="49">
        <v>0</v>
      </c>
      <c r="EO54" s="49">
        <v>169.19999999999891</v>
      </c>
      <c r="EP54" s="49">
        <v>261.97500000000002</v>
      </c>
      <c r="EQ54" s="49">
        <v>879.99999999999989</v>
      </c>
      <c r="ER54" s="333"/>
      <c r="ES54" s="49">
        <v>0</v>
      </c>
      <c r="ET54" s="49">
        <v>53.499999999998181</v>
      </c>
      <c r="EU54" s="49">
        <v>295.125</v>
      </c>
      <c r="EV54" s="49">
        <v>433.1</v>
      </c>
      <c r="EW54" s="333"/>
      <c r="EX54" s="344">
        <v>0</v>
      </c>
      <c r="EY54" s="344">
        <v>0</v>
      </c>
      <c r="EZ54" s="344">
        <v>2044.275000000006</v>
      </c>
      <c r="FA54" s="49">
        <v>3293.9999999999995</v>
      </c>
      <c r="FB54" s="333"/>
      <c r="FC54" s="49">
        <v>0</v>
      </c>
      <c r="FD54" s="49">
        <v>6.749999999998181</v>
      </c>
      <c r="FE54" s="49">
        <v>78.75</v>
      </c>
      <c r="FF54" s="49">
        <v>437.2</v>
      </c>
      <c r="FG54" s="333"/>
      <c r="FH54" s="344">
        <v>0</v>
      </c>
      <c r="FI54" s="344">
        <v>38.049999999999997</v>
      </c>
      <c r="FJ54" s="344">
        <v>83.399999999999991</v>
      </c>
      <c r="FK54" s="49">
        <v>224.99999999999997</v>
      </c>
      <c r="FL54" s="333"/>
      <c r="FM54" s="344">
        <v>0</v>
      </c>
      <c r="FN54" s="344">
        <v>78.499999999998181</v>
      </c>
      <c r="FO54" s="344">
        <v>294.14999999999998</v>
      </c>
      <c r="FP54" s="49">
        <v>150</v>
      </c>
      <c r="FQ54" s="333"/>
      <c r="FR54" s="49">
        <v>0</v>
      </c>
      <c r="FS54" s="49">
        <v>247.7</v>
      </c>
      <c r="FT54" s="49">
        <v>332.25</v>
      </c>
      <c r="FU54" s="49">
        <v>468.49999999999994</v>
      </c>
      <c r="FV54" s="333"/>
      <c r="FW54" s="49">
        <v>0</v>
      </c>
      <c r="FX54" s="49">
        <v>0</v>
      </c>
      <c r="FY54" s="344">
        <v>180.52500000000327</v>
      </c>
      <c r="FZ54" s="49">
        <v>55.9</v>
      </c>
      <c r="GA54" s="333"/>
      <c r="GB54" s="344">
        <v>0</v>
      </c>
      <c r="GC54" s="344">
        <v>0</v>
      </c>
      <c r="GD54" s="344">
        <v>967.20000000003881</v>
      </c>
      <c r="GE54" s="49">
        <v>1575.2</v>
      </c>
      <c r="GF54" s="333"/>
      <c r="GG54" s="344">
        <v>0</v>
      </c>
      <c r="GH54" s="344">
        <v>0</v>
      </c>
      <c r="GI54" s="344">
        <v>328.125</v>
      </c>
      <c r="GJ54" s="49">
        <v>310</v>
      </c>
      <c r="GK54" s="333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09</v>
      </c>
      <c r="B55" s="45">
        <f t="shared" si="1"/>
        <v>38196.650000000009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88"/>
      <c r="I55" s="49">
        <v>0</v>
      </c>
      <c r="J55" s="49">
        <v>0</v>
      </c>
      <c r="K55" s="49">
        <v>4.1999999999999744</v>
      </c>
      <c r="L55" s="49">
        <v>126.5</v>
      </c>
      <c r="M55" s="388"/>
      <c r="N55" s="49">
        <v>0</v>
      </c>
      <c r="O55" s="49">
        <v>0</v>
      </c>
      <c r="P55" s="49">
        <v>300.14999999999998</v>
      </c>
      <c r="Q55" s="49">
        <v>612.59999999999991</v>
      </c>
      <c r="R55" s="388"/>
      <c r="S55" s="324">
        <v>0</v>
      </c>
      <c r="T55" s="324">
        <v>0</v>
      </c>
      <c r="U55" s="324">
        <v>214.72500000000002</v>
      </c>
      <c r="V55" s="49">
        <v>273</v>
      </c>
      <c r="W55" s="388"/>
      <c r="X55" s="49">
        <v>0</v>
      </c>
      <c r="Y55" s="49">
        <v>0</v>
      </c>
      <c r="Z55" s="49">
        <v>300.60000000000002</v>
      </c>
      <c r="AA55" s="49">
        <v>354.2</v>
      </c>
      <c r="AB55" s="388"/>
      <c r="AC55" s="49">
        <v>0</v>
      </c>
      <c r="AD55" s="49">
        <v>0</v>
      </c>
      <c r="AE55" s="49">
        <v>410.02500000000003</v>
      </c>
      <c r="AF55" s="49">
        <v>340.09999999999997</v>
      </c>
      <c r="AG55" s="388"/>
      <c r="AH55" s="49">
        <v>0</v>
      </c>
      <c r="AI55" s="49">
        <v>0</v>
      </c>
      <c r="AJ55" s="49">
        <v>477</v>
      </c>
      <c r="AK55" s="49">
        <v>904.69999999999993</v>
      </c>
      <c r="AL55" s="388"/>
      <c r="AM55" s="49">
        <v>0</v>
      </c>
      <c r="AN55" s="49">
        <v>0</v>
      </c>
      <c r="AO55" s="49">
        <v>418.34999999999997</v>
      </c>
      <c r="AP55" s="49">
        <v>583.4</v>
      </c>
      <c r="AQ55" s="388"/>
      <c r="AR55" s="49">
        <v>0</v>
      </c>
      <c r="AS55" s="49">
        <v>0</v>
      </c>
      <c r="AT55" s="49">
        <v>216.15000000000003</v>
      </c>
      <c r="AU55" s="49">
        <v>351</v>
      </c>
      <c r="AV55" s="388"/>
      <c r="AW55" s="49">
        <v>0</v>
      </c>
      <c r="AX55" s="49">
        <v>0</v>
      </c>
      <c r="AY55" s="49">
        <v>589.65</v>
      </c>
      <c r="AZ55" s="49">
        <v>685.8</v>
      </c>
      <c r="BA55" s="388"/>
      <c r="BB55" s="49">
        <v>0</v>
      </c>
      <c r="BC55" s="49">
        <v>0</v>
      </c>
      <c r="BD55" s="49">
        <v>278.92500000000001</v>
      </c>
      <c r="BE55" s="49">
        <v>414.7</v>
      </c>
      <c r="BF55" s="388"/>
      <c r="BG55" s="49">
        <v>0</v>
      </c>
      <c r="BH55" s="49">
        <v>0</v>
      </c>
      <c r="BI55" s="49">
        <v>558</v>
      </c>
      <c r="BJ55" s="49">
        <v>325.5</v>
      </c>
      <c r="BK55" s="388"/>
      <c r="BL55" s="49">
        <v>0</v>
      </c>
      <c r="BM55" s="49">
        <v>0</v>
      </c>
      <c r="BN55" s="49">
        <v>159.75</v>
      </c>
      <c r="BO55" s="49">
        <v>301.5</v>
      </c>
      <c r="BP55" s="388"/>
      <c r="BQ55" s="49">
        <v>0</v>
      </c>
      <c r="BR55" s="49">
        <v>0</v>
      </c>
      <c r="BS55" s="49">
        <v>297.22500000000002</v>
      </c>
      <c r="BT55" s="49">
        <v>576</v>
      </c>
      <c r="BU55" s="333"/>
      <c r="BV55" s="49">
        <v>0</v>
      </c>
      <c r="BW55" s="49">
        <v>0</v>
      </c>
      <c r="BX55" s="49">
        <v>285.67500000000001</v>
      </c>
      <c r="BY55" s="49">
        <v>436</v>
      </c>
      <c r="BZ55" s="388"/>
      <c r="CA55" s="49">
        <v>0</v>
      </c>
      <c r="CB55" s="49">
        <v>0</v>
      </c>
      <c r="CC55" s="49">
        <v>402.29999999999995</v>
      </c>
      <c r="CD55" s="49">
        <v>576.70000000000005</v>
      </c>
      <c r="CE55" s="333"/>
      <c r="CF55" s="344">
        <v>0</v>
      </c>
      <c r="CG55" s="344">
        <v>0</v>
      </c>
      <c r="CH55" s="344">
        <v>246.97499999999997</v>
      </c>
      <c r="CI55" s="49">
        <v>429.5</v>
      </c>
      <c r="CJ55" s="333"/>
      <c r="CK55" s="49">
        <v>0</v>
      </c>
      <c r="CL55" s="49">
        <v>0</v>
      </c>
      <c r="CM55" s="49">
        <v>101.47499999999999</v>
      </c>
      <c r="CN55" s="49">
        <v>352.7</v>
      </c>
      <c r="CO55" s="388"/>
      <c r="CP55" s="49">
        <v>0</v>
      </c>
      <c r="CQ55" s="49">
        <v>0</v>
      </c>
      <c r="CR55" s="49">
        <v>393.375</v>
      </c>
      <c r="CS55" s="49">
        <v>369.79999999999995</v>
      </c>
      <c r="CT55" s="333"/>
      <c r="CU55" s="49">
        <v>0</v>
      </c>
      <c r="CV55" s="49">
        <v>0</v>
      </c>
      <c r="CW55" s="49">
        <v>501.22500000000002</v>
      </c>
      <c r="CX55" s="49">
        <v>615.1</v>
      </c>
      <c r="CY55" s="388"/>
      <c r="CZ55" s="49">
        <v>0</v>
      </c>
      <c r="DA55" s="49">
        <v>0</v>
      </c>
      <c r="DB55" s="49">
        <v>61.125</v>
      </c>
      <c r="DC55" s="49">
        <v>120.10000000000001</v>
      </c>
      <c r="DD55" s="333"/>
      <c r="DE55" s="49">
        <v>0</v>
      </c>
      <c r="DF55" s="49">
        <v>0</v>
      </c>
      <c r="DG55" s="49">
        <v>1743.1500000000005</v>
      </c>
      <c r="DH55" s="324">
        <v>3162.2</v>
      </c>
      <c r="DI55" s="333"/>
      <c r="DJ55" s="324">
        <v>0</v>
      </c>
      <c r="DK55" s="324">
        <v>0</v>
      </c>
      <c r="DL55" s="324">
        <v>305.625</v>
      </c>
      <c r="DM55" s="49">
        <v>898.9</v>
      </c>
      <c r="DN55" s="333"/>
      <c r="DO55" s="49">
        <v>0</v>
      </c>
      <c r="DP55" s="49">
        <v>0</v>
      </c>
      <c r="DQ55" s="49">
        <v>296.02500000000003</v>
      </c>
      <c r="DR55" s="49">
        <v>458.99999999999994</v>
      </c>
      <c r="DS55" s="333"/>
      <c r="DT55" s="49">
        <v>0</v>
      </c>
      <c r="DU55" s="49">
        <v>0</v>
      </c>
      <c r="DV55" s="49">
        <v>0</v>
      </c>
      <c r="DW55" s="49">
        <v>55.000000000000007</v>
      </c>
      <c r="DX55" s="333"/>
      <c r="DY55" s="49">
        <v>0</v>
      </c>
      <c r="DZ55" s="49">
        <v>0</v>
      </c>
      <c r="EA55" s="49">
        <v>3365.25</v>
      </c>
      <c r="EB55" s="324">
        <v>2814.5</v>
      </c>
      <c r="EC55" s="333"/>
      <c r="ED55" s="49">
        <v>0</v>
      </c>
      <c r="EE55" s="49">
        <v>0</v>
      </c>
      <c r="EF55" s="49">
        <v>113.32499999999999</v>
      </c>
      <c r="EG55" s="49">
        <v>11</v>
      </c>
      <c r="EH55" s="333"/>
      <c r="EI55" s="49">
        <v>0</v>
      </c>
      <c r="EJ55" s="49">
        <v>0</v>
      </c>
      <c r="EK55" s="49">
        <v>253.5</v>
      </c>
      <c r="EL55" s="49">
        <v>127.70000000000002</v>
      </c>
      <c r="EM55" s="333"/>
      <c r="EN55" s="49">
        <v>0</v>
      </c>
      <c r="EO55" s="49">
        <v>0</v>
      </c>
      <c r="EP55" s="49">
        <v>234.45000000000002</v>
      </c>
      <c r="EQ55" s="49">
        <v>598.9</v>
      </c>
      <c r="ER55" s="333"/>
      <c r="ES55" s="49">
        <v>0</v>
      </c>
      <c r="ET55" s="49">
        <v>0</v>
      </c>
      <c r="EU55" s="49">
        <v>388.20000000000005</v>
      </c>
      <c r="EV55" s="49">
        <v>279</v>
      </c>
      <c r="EW55" s="333"/>
      <c r="EX55" s="344">
        <v>0</v>
      </c>
      <c r="EY55" s="344">
        <v>0</v>
      </c>
      <c r="EZ55" s="344">
        <v>0</v>
      </c>
      <c r="FA55" s="49">
        <v>2290.8000000000002</v>
      </c>
      <c r="FB55" s="333"/>
      <c r="FC55" s="49">
        <v>0</v>
      </c>
      <c r="FD55" s="49">
        <v>0</v>
      </c>
      <c r="FE55" s="49">
        <v>7.4250000000000007</v>
      </c>
      <c r="FF55" s="49">
        <v>202.79999999999998</v>
      </c>
      <c r="FG55" s="333"/>
      <c r="FH55" s="344">
        <v>0</v>
      </c>
      <c r="FI55" s="344">
        <v>0</v>
      </c>
      <c r="FJ55" s="344">
        <v>197.32500000000002</v>
      </c>
      <c r="FK55" s="49">
        <v>32</v>
      </c>
      <c r="FL55" s="333"/>
      <c r="FM55" s="344">
        <v>0</v>
      </c>
      <c r="FN55" s="344">
        <v>0</v>
      </c>
      <c r="FO55" s="344">
        <v>351.75</v>
      </c>
      <c r="FP55" s="49">
        <v>208.5</v>
      </c>
      <c r="FQ55" s="333"/>
      <c r="FR55" s="49">
        <v>0</v>
      </c>
      <c r="FS55" s="49">
        <v>0</v>
      </c>
      <c r="FT55" s="49">
        <v>359.70000000000005</v>
      </c>
      <c r="FU55" s="49">
        <v>532.5</v>
      </c>
      <c r="FV55" s="333"/>
      <c r="FW55" s="49">
        <v>0</v>
      </c>
      <c r="FX55" s="49">
        <v>0</v>
      </c>
      <c r="FY55" s="344">
        <v>0</v>
      </c>
      <c r="FZ55" s="49">
        <v>86.399999999999991</v>
      </c>
      <c r="GA55" s="333"/>
      <c r="GB55" s="344">
        <v>0</v>
      </c>
      <c r="GC55" s="344">
        <v>0</v>
      </c>
      <c r="GD55" s="344">
        <v>0</v>
      </c>
      <c r="GE55" s="49">
        <v>1461.6</v>
      </c>
      <c r="GF55" s="333"/>
      <c r="GG55" s="344">
        <v>0</v>
      </c>
      <c r="GH55" s="344">
        <v>0</v>
      </c>
      <c r="GI55" s="344">
        <v>0</v>
      </c>
      <c r="GJ55" s="49">
        <v>376</v>
      </c>
      <c r="GK55" s="333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23</v>
      </c>
      <c r="B56" s="45">
        <f t="shared" si="1"/>
        <v>18363.250000000004</v>
      </c>
      <c r="C56" s="41"/>
      <c r="D56" s="49">
        <v>0</v>
      </c>
      <c r="E56" s="49">
        <v>0</v>
      </c>
      <c r="F56" s="49">
        <v>0</v>
      </c>
      <c r="G56" s="49">
        <v>298.5</v>
      </c>
      <c r="H56" s="388"/>
      <c r="I56" s="49">
        <v>0</v>
      </c>
      <c r="J56" s="49">
        <v>0</v>
      </c>
      <c r="K56" s="49">
        <v>0</v>
      </c>
      <c r="L56" s="49">
        <v>237.5</v>
      </c>
      <c r="M56" s="388"/>
      <c r="N56" s="49">
        <v>0</v>
      </c>
      <c r="O56" s="49">
        <v>0</v>
      </c>
      <c r="P56" s="49">
        <v>0</v>
      </c>
      <c r="Q56" s="49">
        <v>622.35</v>
      </c>
      <c r="R56" s="388"/>
      <c r="S56" s="324">
        <v>0</v>
      </c>
      <c r="T56" s="324">
        <v>0</v>
      </c>
      <c r="U56" s="324">
        <v>0</v>
      </c>
      <c r="V56" s="49">
        <v>284.7</v>
      </c>
      <c r="W56" s="388"/>
      <c r="X56" s="49">
        <v>0</v>
      </c>
      <c r="Y56" s="49">
        <v>0</v>
      </c>
      <c r="Z56" s="49">
        <v>0</v>
      </c>
      <c r="AA56" s="49">
        <v>392.4</v>
      </c>
      <c r="AB56" s="388"/>
      <c r="AC56" s="49">
        <v>0</v>
      </c>
      <c r="AD56" s="49">
        <v>0</v>
      </c>
      <c r="AE56" s="49">
        <v>0</v>
      </c>
      <c r="AF56" s="49">
        <v>155.1</v>
      </c>
      <c r="AG56" s="388"/>
      <c r="AH56" s="49">
        <v>0</v>
      </c>
      <c r="AI56" s="49">
        <v>0</v>
      </c>
      <c r="AJ56" s="49">
        <v>0</v>
      </c>
      <c r="AK56" s="49">
        <v>1039.2</v>
      </c>
      <c r="AL56" s="388"/>
      <c r="AM56" s="49">
        <v>0</v>
      </c>
      <c r="AN56" s="49">
        <v>0</v>
      </c>
      <c r="AO56" s="49">
        <v>0</v>
      </c>
      <c r="AP56" s="49">
        <v>638.74999999999989</v>
      </c>
      <c r="AQ56" s="388"/>
      <c r="AR56" s="49">
        <v>0</v>
      </c>
      <c r="AS56" s="49">
        <v>0</v>
      </c>
      <c r="AT56" s="49">
        <v>0</v>
      </c>
      <c r="AU56" s="49">
        <v>228.2</v>
      </c>
      <c r="AV56" s="388"/>
      <c r="AW56" s="49">
        <v>0</v>
      </c>
      <c r="AX56" s="49">
        <v>0</v>
      </c>
      <c r="AY56" s="49">
        <v>0</v>
      </c>
      <c r="AZ56" s="49">
        <v>738.3</v>
      </c>
      <c r="BA56" s="388"/>
      <c r="BB56" s="49">
        <v>0</v>
      </c>
      <c r="BC56" s="49">
        <v>0</v>
      </c>
      <c r="BD56" s="49">
        <v>0</v>
      </c>
      <c r="BE56" s="49">
        <v>299.10000000000002</v>
      </c>
      <c r="BF56" s="388"/>
      <c r="BG56" s="49">
        <v>0</v>
      </c>
      <c r="BH56" s="49">
        <v>0</v>
      </c>
      <c r="BI56" s="49">
        <v>0</v>
      </c>
      <c r="BJ56" s="49">
        <v>381.5</v>
      </c>
      <c r="BK56" s="388"/>
      <c r="BL56" s="49">
        <v>0</v>
      </c>
      <c r="BM56" s="49">
        <v>0</v>
      </c>
      <c r="BN56" s="49">
        <v>0</v>
      </c>
      <c r="BO56" s="49">
        <v>276.7</v>
      </c>
      <c r="BP56" s="388"/>
      <c r="BQ56" s="49">
        <v>0</v>
      </c>
      <c r="BR56" s="49">
        <v>0</v>
      </c>
      <c r="BS56" s="49">
        <v>0</v>
      </c>
      <c r="BT56" s="49">
        <v>558</v>
      </c>
      <c r="BU56" s="333"/>
      <c r="BV56" s="49">
        <v>0</v>
      </c>
      <c r="BW56" s="49">
        <v>0</v>
      </c>
      <c r="BX56" s="49">
        <v>0</v>
      </c>
      <c r="BY56" s="49">
        <v>338.7</v>
      </c>
      <c r="BZ56" s="388"/>
      <c r="CA56" s="49">
        <v>0</v>
      </c>
      <c r="CB56" s="49">
        <v>0</v>
      </c>
      <c r="CC56" s="49">
        <v>0</v>
      </c>
      <c r="CD56" s="49">
        <v>457.5</v>
      </c>
      <c r="CE56" s="333"/>
      <c r="CF56" s="344">
        <v>0</v>
      </c>
      <c r="CG56" s="344">
        <v>0</v>
      </c>
      <c r="CH56" s="344">
        <v>0</v>
      </c>
      <c r="CI56" s="49">
        <v>451.4</v>
      </c>
      <c r="CJ56" s="333"/>
      <c r="CK56" s="49">
        <v>0</v>
      </c>
      <c r="CL56" s="49">
        <v>0</v>
      </c>
      <c r="CM56" s="49">
        <v>0</v>
      </c>
      <c r="CN56" s="49">
        <v>394.3</v>
      </c>
      <c r="CO56" s="388"/>
      <c r="CP56" s="49">
        <v>0</v>
      </c>
      <c r="CQ56" s="49">
        <v>0</v>
      </c>
      <c r="CR56" s="49">
        <v>0</v>
      </c>
      <c r="CS56" s="49">
        <v>473.3</v>
      </c>
      <c r="CT56" s="333"/>
      <c r="CU56" s="49">
        <v>0</v>
      </c>
      <c r="CV56" s="49">
        <v>0</v>
      </c>
      <c r="CW56" s="49">
        <v>0</v>
      </c>
      <c r="CX56" s="49">
        <v>234.2</v>
      </c>
      <c r="CY56" s="388"/>
      <c r="CZ56" s="49">
        <v>0</v>
      </c>
      <c r="DA56" s="49">
        <v>0</v>
      </c>
      <c r="DB56" s="49">
        <v>0</v>
      </c>
      <c r="DC56" s="49">
        <v>98.199999999999989</v>
      </c>
      <c r="DD56" s="333"/>
      <c r="DE56" s="49">
        <v>0</v>
      </c>
      <c r="DF56" s="49">
        <v>0</v>
      </c>
      <c r="DG56" s="49">
        <v>0</v>
      </c>
      <c r="DH56" s="324">
        <v>2791.4</v>
      </c>
      <c r="DI56" s="333"/>
      <c r="DJ56" s="324">
        <v>0</v>
      </c>
      <c r="DK56" s="324">
        <v>0</v>
      </c>
      <c r="DL56" s="324">
        <v>0</v>
      </c>
      <c r="DM56" s="49">
        <v>975.75000000000011</v>
      </c>
      <c r="DN56" s="333"/>
      <c r="DO56" s="49">
        <v>0</v>
      </c>
      <c r="DP56" s="49">
        <v>0</v>
      </c>
      <c r="DQ56" s="49">
        <v>0</v>
      </c>
      <c r="DR56" s="49">
        <v>191.90000000000003</v>
      </c>
      <c r="DS56" s="333"/>
      <c r="DT56" s="49">
        <v>0</v>
      </c>
      <c r="DU56" s="49">
        <v>0</v>
      </c>
      <c r="DV56" s="49">
        <v>0</v>
      </c>
      <c r="DW56" s="49">
        <v>102</v>
      </c>
      <c r="DX56" s="333"/>
      <c r="DY56" s="49">
        <v>0</v>
      </c>
      <c r="DZ56" s="49">
        <v>0</v>
      </c>
      <c r="EA56" s="49">
        <v>0</v>
      </c>
      <c r="EB56" s="324">
        <v>3440.2</v>
      </c>
      <c r="EC56" s="333"/>
      <c r="ED56" s="49">
        <v>0</v>
      </c>
      <c r="EE56" s="49">
        <v>0</v>
      </c>
      <c r="EF56" s="49">
        <v>0</v>
      </c>
      <c r="EG56" s="49">
        <v>198.9</v>
      </c>
      <c r="EH56" s="333"/>
      <c r="EI56" s="49">
        <v>0</v>
      </c>
      <c r="EJ56" s="49">
        <v>0</v>
      </c>
      <c r="EK56" s="49">
        <v>0</v>
      </c>
      <c r="EL56" s="49">
        <v>491.3</v>
      </c>
      <c r="EM56" s="333"/>
      <c r="EN56" s="49">
        <v>0</v>
      </c>
      <c r="EO56" s="49">
        <v>0</v>
      </c>
      <c r="EP56" s="49">
        <v>0</v>
      </c>
      <c r="EQ56" s="49">
        <v>292.40000000000003</v>
      </c>
      <c r="ER56" s="333"/>
      <c r="ES56" s="49">
        <v>0</v>
      </c>
      <c r="ET56" s="49">
        <v>0</v>
      </c>
      <c r="EU56" s="49">
        <v>0</v>
      </c>
      <c r="EV56" s="49">
        <v>228.9</v>
      </c>
      <c r="EW56" s="333"/>
      <c r="EX56" s="344">
        <v>0</v>
      </c>
      <c r="EY56" s="344">
        <v>0</v>
      </c>
      <c r="EZ56" s="344">
        <v>0</v>
      </c>
      <c r="FA56" s="49">
        <v>0</v>
      </c>
      <c r="FB56" s="333"/>
      <c r="FC56" s="49">
        <v>0</v>
      </c>
      <c r="FD56" s="49">
        <v>0</v>
      </c>
      <c r="FE56" s="49">
        <v>0</v>
      </c>
      <c r="FF56" s="49">
        <v>172.20000000000002</v>
      </c>
      <c r="FG56" s="333"/>
      <c r="FH56" s="344">
        <v>0</v>
      </c>
      <c r="FI56" s="344">
        <v>0</v>
      </c>
      <c r="FJ56" s="344">
        <v>0</v>
      </c>
      <c r="FK56" s="49">
        <v>134.30000000000001</v>
      </c>
      <c r="FL56" s="333"/>
      <c r="FM56" s="344">
        <v>0</v>
      </c>
      <c r="FN56" s="344">
        <v>0</v>
      </c>
      <c r="FO56" s="344">
        <v>0</v>
      </c>
      <c r="FP56" s="49">
        <v>288</v>
      </c>
      <c r="FQ56" s="333"/>
      <c r="FR56" s="49">
        <v>0</v>
      </c>
      <c r="FS56" s="49">
        <v>0</v>
      </c>
      <c r="FT56" s="49">
        <v>0</v>
      </c>
      <c r="FU56" s="49">
        <v>458.1</v>
      </c>
      <c r="FV56" s="333"/>
      <c r="FW56" s="49">
        <v>0</v>
      </c>
      <c r="FX56" s="49">
        <v>0</v>
      </c>
      <c r="FY56" s="344">
        <v>0</v>
      </c>
      <c r="FZ56" s="49">
        <v>0</v>
      </c>
      <c r="GA56" s="333"/>
      <c r="GB56" s="344">
        <v>0</v>
      </c>
      <c r="GC56" s="344">
        <v>0</v>
      </c>
      <c r="GD56" s="344">
        <v>0</v>
      </c>
      <c r="GE56" s="49">
        <v>0</v>
      </c>
      <c r="GF56" s="333"/>
      <c r="GG56" s="344">
        <v>0</v>
      </c>
      <c r="GH56" s="344">
        <v>0</v>
      </c>
      <c r="GI56" s="344">
        <v>0</v>
      </c>
      <c r="GJ56" s="49">
        <v>0</v>
      </c>
      <c r="GK56" s="333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7500.387499999968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88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88"/>
      <c r="N57" s="49">
        <v>0</v>
      </c>
      <c r="O57" s="49">
        <v>310.09999999999991</v>
      </c>
      <c r="P57" s="49">
        <v>125.17500000000001</v>
      </c>
      <c r="Q57" s="49">
        <v>654.35</v>
      </c>
      <c r="R57" s="388"/>
      <c r="S57" s="324">
        <v>0</v>
      </c>
      <c r="T57" s="324">
        <v>190.24999999999977</v>
      </c>
      <c r="U57" s="324">
        <v>113.25</v>
      </c>
      <c r="V57" s="49">
        <v>292.5</v>
      </c>
      <c r="W57" s="388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88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88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88"/>
      <c r="AM57" s="49">
        <v>0</v>
      </c>
      <c r="AN57" s="49">
        <v>430.17500000000041</v>
      </c>
      <c r="AO57" s="49">
        <v>407.625</v>
      </c>
      <c r="AP57" s="49">
        <v>607.25</v>
      </c>
      <c r="AQ57" s="388"/>
      <c r="AR57" s="49">
        <v>0</v>
      </c>
      <c r="AS57" s="49">
        <v>190.3</v>
      </c>
      <c r="AT57" s="49">
        <v>189</v>
      </c>
      <c r="AU57" s="49">
        <v>141.5</v>
      </c>
      <c r="AV57" s="388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88"/>
      <c r="BB57" s="49">
        <v>0</v>
      </c>
      <c r="BC57" s="49">
        <v>300.25</v>
      </c>
      <c r="BD57" s="49">
        <v>309.45000000000005</v>
      </c>
      <c r="BE57" s="49">
        <v>474.3</v>
      </c>
      <c r="BF57" s="388"/>
      <c r="BG57" s="49">
        <v>0</v>
      </c>
      <c r="BH57" s="49">
        <v>152.44999999999999</v>
      </c>
      <c r="BI57" s="49">
        <v>443.625</v>
      </c>
      <c r="BJ57" s="49">
        <v>321.5</v>
      </c>
      <c r="BK57" s="388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88"/>
      <c r="BQ57" s="49">
        <v>0</v>
      </c>
      <c r="BR57" s="49">
        <v>306.92500000000064</v>
      </c>
      <c r="BS57" s="49">
        <v>177</v>
      </c>
      <c r="BT57" s="49">
        <v>569.70000000000005</v>
      </c>
      <c r="BU57" s="333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88"/>
      <c r="CA57" s="49">
        <v>0</v>
      </c>
      <c r="CB57" s="49">
        <v>310.57500000000164</v>
      </c>
      <c r="CC57" s="49">
        <v>254.625</v>
      </c>
      <c r="CD57" s="49">
        <v>524.1</v>
      </c>
      <c r="CE57" s="333"/>
      <c r="CF57" s="344">
        <v>0</v>
      </c>
      <c r="CG57" s="344">
        <v>179.40000000000055</v>
      </c>
      <c r="CH57" s="344">
        <v>96.75</v>
      </c>
      <c r="CI57" s="49">
        <v>492</v>
      </c>
      <c r="CJ57" s="333"/>
      <c r="CK57" s="49">
        <v>0</v>
      </c>
      <c r="CL57" s="49">
        <v>95.35</v>
      </c>
      <c r="CM57" s="49">
        <v>101.47499999999999</v>
      </c>
      <c r="CN57" s="49">
        <v>664</v>
      </c>
      <c r="CO57" s="388"/>
      <c r="CP57" s="49">
        <v>0</v>
      </c>
      <c r="CQ57" s="49">
        <v>188.80000000000018</v>
      </c>
      <c r="CR57" s="49">
        <v>301.875</v>
      </c>
      <c r="CS57" s="49">
        <v>434.5</v>
      </c>
      <c r="CT57" s="333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88"/>
      <c r="CZ57" s="49">
        <v>0</v>
      </c>
      <c r="DA57" s="49">
        <v>163.5</v>
      </c>
      <c r="DB57" s="49">
        <v>56.25</v>
      </c>
      <c r="DC57" s="49">
        <v>11.700000000000001</v>
      </c>
      <c r="DD57" s="333"/>
      <c r="DE57" s="49">
        <v>0</v>
      </c>
      <c r="DF57" s="49">
        <v>893.60000000000218</v>
      </c>
      <c r="DG57" s="49">
        <v>2434.2749999999996</v>
      </c>
      <c r="DH57" s="324">
        <v>1171</v>
      </c>
      <c r="DI57" s="333"/>
      <c r="DJ57" s="324">
        <v>0</v>
      </c>
      <c r="DK57" s="324">
        <v>259.75000000000182</v>
      </c>
      <c r="DL57" s="324">
        <v>477.6</v>
      </c>
      <c r="DM57" s="49">
        <v>939.35000000000014</v>
      </c>
      <c r="DN57" s="333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3"/>
      <c r="DT57" s="49">
        <v>0</v>
      </c>
      <c r="DU57" s="49">
        <v>0</v>
      </c>
      <c r="DV57" s="49">
        <v>0</v>
      </c>
      <c r="DW57" s="49">
        <v>150.9</v>
      </c>
      <c r="DX57" s="333"/>
      <c r="DY57" s="49">
        <v>0</v>
      </c>
      <c r="DZ57" s="49">
        <v>1820.75</v>
      </c>
      <c r="EA57" s="49">
        <v>2970.0749999999998</v>
      </c>
      <c r="EB57" s="324">
        <v>4183.6000000000004</v>
      </c>
      <c r="EC57" s="333"/>
      <c r="ED57" s="49">
        <v>0</v>
      </c>
      <c r="EE57" s="49">
        <v>137.65000000000146</v>
      </c>
      <c r="EF57" s="49">
        <v>98.550000000000011</v>
      </c>
      <c r="EG57" s="49">
        <v>109.9</v>
      </c>
      <c r="EH57" s="333"/>
      <c r="EI57" s="49">
        <v>0</v>
      </c>
      <c r="EJ57" s="49">
        <v>56.550000000001091</v>
      </c>
      <c r="EK57" s="49">
        <v>268.34999999999997</v>
      </c>
      <c r="EL57" s="49">
        <v>54.4</v>
      </c>
      <c r="EM57" s="333"/>
      <c r="EN57" s="49">
        <v>0</v>
      </c>
      <c r="EO57" s="49">
        <v>352.89999999999782</v>
      </c>
      <c r="EP57" s="49">
        <v>338.77500000000003</v>
      </c>
      <c r="EQ57" s="49">
        <v>372.7</v>
      </c>
      <c r="ER57" s="333"/>
      <c r="ES57" s="49">
        <v>0</v>
      </c>
      <c r="ET57" s="49">
        <v>173.99999999999818</v>
      </c>
      <c r="EU57" s="49">
        <v>404.84999999999997</v>
      </c>
      <c r="EV57" s="49">
        <v>173.6</v>
      </c>
      <c r="EW57" s="333"/>
      <c r="EX57" s="344">
        <v>0</v>
      </c>
      <c r="EY57" s="344">
        <v>0</v>
      </c>
      <c r="EZ57" s="344">
        <v>2192.4750000000049</v>
      </c>
      <c r="FA57" s="49">
        <v>2425.6999999999998</v>
      </c>
      <c r="FB57" s="333"/>
      <c r="FC57" s="49">
        <v>0</v>
      </c>
      <c r="FD57" s="49">
        <v>44.349999999998545</v>
      </c>
      <c r="FE57" s="49">
        <v>180</v>
      </c>
      <c r="FF57" s="49">
        <v>107.80000000000001</v>
      </c>
      <c r="FG57" s="333"/>
      <c r="FH57" s="344">
        <v>0</v>
      </c>
      <c r="FI57" s="344">
        <v>152.65</v>
      </c>
      <c r="FJ57" s="344">
        <v>179.77499999999998</v>
      </c>
      <c r="FK57" s="49">
        <v>221.39999999999998</v>
      </c>
      <c r="FL57" s="333"/>
      <c r="FM57" s="344">
        <v>0</v>
      </c>
      <c r="FN57" s="344">
        <v>170.39999999999964</v>
      </c>
      <c r="FO57" s="344">
        <v>299.17500000000001</v>
      </c>
      <c r="FP57" s="49">
        <v>341.1</v>
      </c>
      <c r="FQ57" s="333"/>
      <c r="FR57" s="49">
        <v>0</v>
      </c>
      <c r="FS57" s="49">
        <v>285.55</v>
      </c>
      <c r="FT57" s="49">
        <v>206.47500000000002</v>
      </c>
      <c r="FU57" s="49">
        <v>668.6</v>
      </c>
      <c r="FV57" s="333"/>
      <c r="FW57" s="49">
        <v>0</v>
      </c>
      <c r="FX57" s="49">
        <v>0</v>
      </c>
      <c r="FY57" s="344">
        <v>10.949999999998909</v>
      </c>
      <c r="FZ57" s="49">
        <v>0</v>
      </c>
      <c r="GA57" s="333"/>
      <c r="GB57" s="344">
        <v>0</v>
      </c>
      <c r="GC57" s="344">
        <v>0</v>
      </c>
      <c r="GD57" s="344">
        <v>1035.524999999951</v>
      </c>
      <c r="GE57" s="49">
        <v>735.2</v>
      </c>
      <c r="GF57" s="333"/>
      <c r="GG57" s="344">
        <v>0</v>
      </c>
      <c r="GH57" s="344">
        <v>0</v>
      </c>
      <c r="GI57" s="344">
        <v>431.625</v>
      </c>
      <c r="GJ57" s="49">
        <v>344.5</v>
      </c>
      <c r="GK57" s="333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24</v>
      </c>
      <c r="B58" s="45">
        <f t="shared" si="1"/>
        <v>18361.150000000005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88"/>
      <c r="I58" s="49">
        <v>0</v>
      </c>
      <c r="J58" s="49">
        <v>0</v>
      </c>
      <c r="K58" s="49">
        <v>0</v>
      </c>
      <c r="L58" s="49">
        <v>178.7</v>
      </c>
      <c r="M58" s="388"/>
      <c r="N58" s="49">
        <v>0</v>
      </c>
      <c r="O58" s="49">
        <v>0</v>
      </c>
      <c r="P58" s="49">
        <v>0</v>
      </c>
      <c r="Q58" s="49">
        <v>610.35</v>
      </c>
      <c r="R58" s="388"/>
      <c r="S58" s="324">
        <v>0</v>
      </c>
      <c r="T58" s="324">
        <v>0</v>
      </c>
      <c r="U58" s="324">
        <v>0</v>
      </c>
      <c r="V58" s="49">
        <v>173.5</v>
      </c>
      <c r="W58" s="388"/>
      <c r="X58" s="49">
        <v>0</v>
      </c>
      <c r="Y58" s="49">
        <v>0</v>
      </c>
      <c r="Z58" s="49">
        <v>0</v>
      </c>
      <c r="AA58" s="49">
        <v>345.6</v>
      </c>
      <c r="AB58" s="388"/>
      <c r="AC58" s="49">
        <v>0</v>
      </c>
      <c r="AD58" s="49">
        <v>0</v>
      </c>
      <c r="AE58" s="49">
        <v>0</v>
      </c>
      <c r="AF58" s="49">
        <v>599.79999999999995</v>
      </c>
      <c r="AG58" s="388"/>
      <c r="AH58" s="49">
        <v>0</v>
      </c>
      <c r="AI58" s="49">
        <v>0</v>
      </c>
      <c r="AJ58" s="49">
        <v>0</v>
      </c>
      <c r="AK58" s="49">
        <v>726.80000000000007</v>
      </c>
      <c r="AL58" s="388"/>
      <c r="AM58" s="49">
        <v>0</v>
      </c>
      <c r="AN58" s="49">
        <v>0</v>
      </c>
      <c r="AO58" s="49">
        <v>0</v>
      </c>
      <c r="AP58" s="49">
        <v>492.15</v>
      </c>
      <c r="AQ58" s="388"/>
      <c r="AR58" s="49">
        <v>0</v>
      </c>
      <c r="AS58" s="49">
        <v>0</v>
      </c>
      <c r="AT58" s="49">
        <v>0</v>
      </c>
      <c r="AU58" s="49">
        <v>135</v>
      </c>
      <c r="AV58" s="388"/>
      <c r="AW58" s="49">
        <v>0</v>
      </c>
      <c r="AX58" s="49">
        <v>0</v>
      </c>
      <c r="AY58" s="49">
        <v>0</v>
      </c>
      <c r="AZ58" s="49">
        <v>570.5</v>
      </c>
      <c r="BA58" s="388"/>
      <c r="BB58" s="49">
        <v>0</v>
      </c>
      <c r="BC58" s="49">
        <v>0</v>
      </c>
      <c r="BD58" s="49">
        <v>0</v>
      </c>
      <c r="BE58" s="49">
        <v>320.60000000000002</v>
      </c>
      <c r="BF58" s="388"/>
      <c r="BG58" s="49">
        <v>0</v>
      </c>
      <c r="BH58" s="49">
        <v>0</v>
      </c>
      <c r="BI58" s="49">
        <v>0</v>
      </c>
      <c r="BJ58" s="49">
        <v>453.6</v>
      </c>
      <c r="BK58" s="388"/>
      <c r="BL58" s="49">
        <v>0</v>
      </c>
      <c r="BM58" s="49">
        <v>0</v>
      </c>
      <c r="BN58" s="49">
        <v>0</v>
      </c>
      <c r="BO58" s="49">
        <v>267.69999999999993</v>
      </c>
      <c r="BP58" s="388"/>
      <c r="BQ58" s="49">
        <v>0</v>
      </c>
      <c r="BR58" s="49">
        <v>0</v>
      </c>
      <c r="BS58" s="49">
        <v>0</v>
      </c>
      <c r="BT58" s="49">
        <v>536.6</v>
      </c>
      <c r="BU58" s="333"/>
      <c r="BV58" s="49">
        <v>0</v>
      </c>
      <c r="BW58" s="49">
        <v>0</v>
      </c>
      <c r="BX58" s="49">
        <v>0</v>
      </c>
      <c r="BY58" s="49">
        <v>464.1</v>
      </c>
      <c r="BZ58" s="388"/>
      <c r="CA58" s="49">
        <v>0</v>
      </c>
      <c r="CB58" s="49">
        <v>0</v>
      </c>
      <c r="CC58" s="49">
        <v>0</v>
      </c>
      <c r="CD58" s="49">
        <v>513</v>
      </c>
      <c r="CE58" s="333"/>
      <c r="CF58" s="344">
        <v>0</v>
      </c>
      <c r="CG58" s="344">
        <v>0</v>
      </c>
      <c r="CH58" s="344">
        <v>0</v>
      </c>
      <c r="CI58" s="49">
        <v>428.8</v>
      </c>
      <c r="CJ58" s="333"/>
      <c r="CK58" s="49">
        <v>0</v>
      </c>
      <c r="CL58" s="49">
        <v>0</v>
      </c>
      <c r="CM58" s="49">
        <v>0</v>
      </c>
      <c r="CN58" s="49">
        <v>356.8</v>
      </c>
      <c r="CO58" s="388"/>
      <c r="CP58" s="49">
        <v>0</v>
      </c>
      <c r="CQ58" s="49">
        <v>0</v>
      </c>
      <c r="CR58" s="49">
        <v>0</v>
      </c>
      <c r="CS58" s="49">
        <v>325.8</v>
      </c>
      <c r="CT58" s="333"/>
      <c r="CU58" s="49">
        <v>0</v>
      </c>
      <c r="CV58" s="49">
        <v>0</v>
      </c>
      <c r="CW58" s="49">
        <v>0</v>
      </c>
      <c r="CX58" s="49">
        <v>438.4</v>
      </c>
      <c r="CY58" s="388"/>
      <c r="CZ58" s="49">
        <v>0</v>
      </c>
      <c r="DA58" s="49">
        <v>0</v>
      </c>
      <c r="DB58" s="49">
        <v>0</v>
      </c>
      <c r="DC58" s="49">
        <v>191.5</v>
      </c>
      <c r="DD58" s="333"/>
      <c r="DE58" s="49">
        <v>0</v>
      </c>
      <c r="DF58" s="49">
        <v>0</v>
      </c>
      <c r="DG58" s="49">
        <v>0</v>
      </c>
      <c r="DH58" s="324">
        <v>1958.8000000000002</v>
      </c>
      <c r="DI58" s="333"/>
      <c r="DJ58" s="324">
        <v>0</v>
      </c>
      <c r="DK58" s="324">
        <v>0</v>
      </c>
      <c r="DL58" s="324">
        <v>0</v>
      </c>
      <c r="DM58" s="49">
        <v>1171.9499999999998</v>
      </c>
      <c r="DN58" s="333"/>
      <c r="DO58" s="49">
        <v>0</v>
      </c>
      <c r="DP58" s="49">
        <v>0</v>
      </c>
      <c r="DQ58" s="49">
        <v>0</v>
      </c>
      <c r="DR58" s="49">
        <v>811</v>
      </c>
      <c r="DS58" s="333"/>
      <c r="DT58" s="49">
        <v>0</v>
      </c>
      <c r="DU58" s="49">
        <v>0</v>
      </c>
      <c r="DV58" s="49">
        <v>0</v>
      </c>
      <c r="DW58" s="49">
        <v>66.8</v>
      </c>
      <c r="DX58" s="333"/>
      <c r="DY58" s="49">
        <v>0</v>
      </c>
      <c r="DZ58" s="49">
        <v>0</v>
      </c>
      <c r="EA58" s="49">
        <v>0</v>
      </c>
      <c r="EB58" s="324">
        <v>4270.0000000000009</v>
      </c>
      <c r="EC58" s="333"/>
      <c r="ED58" s="49">
        <v>0</v>
      </c>
      <c r="EE58" s="49">
        <v>0</v>
      </c>
      <c r="EF58" s="49">
        <v>0</v>
      </c>
      <c r="EG58" s="49">
        <v>181.2</v>
      </c>
      <c r="EH58" s="333"/>
      <c r="EI58" s="49">
        <v>0</v>
      </c>
      <c r="EJ58" s="49">
        <v>0</v>
      </c>
      <c r="EK58" s="49">
        <v>0</v>
      </c>
      <c r="EL58" s="49">
        <v>170.1</v>
      </c>
      <c r="EM58" s="333"/>
      <c r="EN58" s="49">
        <v>0</v>
      </c>
      <c r="EO58" s="49">
        <v>0</v>
      </c>
      <c r="EP58" s="49">
        <v>0</v>
      </c>
      <c r="EQ58" s="49">
        <v>242.1</v>
      </c>
      <c r="ER58" s="333"/>
      <c r="ES58" s="49">
        <v>0</v>
      </c>
      <c r="ET58" s="49">
        <v>0</v>
      </c>
      <c r="EU58" s="49">
        <v>0</v>
      </c>
      <c r="EV58" s="49">
        <v>188.70000000000002</v>
      </c>
      <c r="EW58" s="333"/>
      <c r="EX58" s="344">
        <v>0</v>
      </c>
      <c r="EY58" s="344">
        <v>0</v>
      </c>
      <c r="EZ58" s="344">
        <v>0</v>
      </c>
      <c r="FA58" s="49">
        <v>0</v>
      </c>
      <c r="FB58" s="333"/>
      <c r="FC58" s="49">
        <v>0</v>
      </c>
      <c r="FD58" s="49">
        <v>0</v>
      </c>
      <c r="FE58" s="49">
        <v>0</v>
      </c>
      <c r="FF58" s="49">
        <v>126.4</v>
      </c>
      <c r="FG58" s="333"/>
      <c r="FH58" s="344">
        <v>0</v>
      </c>
      <c r="FI58" s="344">
        <v>0</v>
      </c>
      <c r="FJ58" s="344">
        <v>0</v>
      </c>
      <c r="FK58" s="49">
        <v>218.40000000000003</v>
      </c>
      <c r="FL58" s="333"/>
      <c r="FM58" s="344">
        <v>0</v>
      </c>
      <c r="FN58" s="344">
        <v>0</v>
      </c>
      <c r="FO58" s="344">
        <v>0</v>
      </c>
      <c r="FP58" s="49">
        <v>286.7</v>
      </c>
      <c r="FQ58" s="333"/>
      <c r="FR58" s="49">
        <v>0</v>
      </c>
      <c r="FS58" s="49">
        <v>0</v>
      </c>
      <c r="FT58" s="49">
        <v>0</v>
      </c>
      <c r="FU58" s="49">
        <v>387.2</v>
      </c>
      <c r="FV58" s="333"/>
      <c r="FW58" s="49">
        <v>0</v>
      </c>
      <c r="FX58" s="49">
        <v>0</v>
      </c>
      <c r="FY58" s="344">
        <v>0</v>
      </c>
      <c r="FZ58" s="49">
        <v>0</v>
      </c>
      <c r="GA58" s="333"/>
      <c r="GB58" s="344">
        <v>0</v>
      </c>
      <c r="GC58" s="344">
        <v>0</v>
      </c>
      <c r="GD58" s="344">
        <v>0</v>
      </c>
      <c r="GE58" s="49">
        <v>0</v>
      </c>
      <c r="GF58" s="333"/>
      <c r="GG58" s="344">
        <v>0</v>
      </c>
      <c r="GH58" s="344">
        <v>0</v>
      </c>
      <c r="GI58" s="344">
        <v>0</v>
      </c>
      <c r="GJ58" s="49">
        <v>0</v>
      </c>
      <c r="GK58" s="333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1</v>
      </c>
      <c r="B59" s="45">
        <f t="shared" si="1"/>
        <v>36370.350000000013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88"/>
      <c r="I59" s="49">
        <v>0</v>
      </c>
      <c r="J59" s="49">
        <v>0</v>
      </c>
      <c r="K59" s="49">
        <v>82.349999999999966</v>
      </c>
      <c r="L59" s="49">
        <v>331.7</v>
      </c>
      <c r="M59" s="388"/>
      <c r="N59" s="49">
        <v>0</v>
      </c>
      <c r="O59" s="49">
        <v>0</v>
      </c>
      <c r="P59" s="49">
        <v>164.99999999999997</v>
      </c>
      <c r="Q59" s="49">
        <v>595.4</v>
      </c>
      <c r="R59" s="388"/>
      <c r="S59" s="324">
        <v>0</v>
      </c>
      <c r="T59" s="324">
        <v>0</v>
      </c>
      <c r="U59" s="324">
        <v>355.35</v>
      </c>
      <c r="V59" s="49">
        <v>332</v>
      </c>
      <c r="W59" s="388"/>
      <c r="X59" s="49">
        <v>0</v>
      </c>
      <c r="Y59" s="49">
        <v>0</v>
      </c>
      <c r="Z59" s="49">
        <v>215.84999999999997</v>
      </c>
      <c r="AA59" s="49">
        <v>277.39999999999998</v>
      </c>
      <c r="AB59" s="388"/>
      <c r="AC59" s="49">
        <v>0</v>
      </c>
      <c r="AD59" s="49">
        <v>0</v>
      </c>
      <c r="AE59" s="49">
        <v>106.27499999999999</v>
      </c>
      <c r="AF59" s="49">
        <v>372.20000000000005</v>
      </c>
      <c r="AG59" s="388"/>
      <c r="AH59" s="49">
        <v>0</v>
      </c>
      <c r="AI59" s="49">
        <v>0</v>
      </c>
      <c r="AJ59" s="49">
        <v>497.54999999999995</v>
      </c>
      <c r="AK59" s="49">
        <v>237.99999999999997</v>
      </c>
      <c r="AL59" s="388"/>
      <c r="AM59" s="49">
        <v>0</v>
      </c>
      <c r="AN59" s="49">
        <v>0</v>
      </c>
      <c r="AO59" s="49">
        <v>394.125</v>
      </c>
      <c r="AP59" s="49">
        <v>391.9</v>
      </c>
      <c r="AQ59" s="388"/>
      <c r="AR59" s="49">
        <v>0</v>
      </c>
      <c r="AS59" s="49">
        <v>0</v>
      </c>
      <c r="AT59" s="49">
        <v>218.85000000000002</v>
      </c>
      <c r="AU59" s="49">
        <v>215.4</v>
      </c>
      <c r="AV59" s="388"/>
      <c r="AW59" s="49">
        <v>0</v>
      </c>
      <c r="AX59" s="49">
        <v>0</v>
      </c>
      <c r="AY59" s="49">
        <v>489.52499999999998</v>
      </c>
      <c r="AZ59" s="49">
        <v>397.9</v>
      </c>
      <c r="BA59" s="388"/>
      <c r="BB59" s="49">
        <v>0</v>
      </c>
      <c r="BC59" s="49">
        <v>0</v>
      </c>
      <c r="BD59" s="49">
        <v>368.47500000000002</v>
      </c>
      <c r="BE59" s="49">
        <v>362.40000000000003</v>
      </c>
      <c r="BF59" s="388"/>
      <c r="BG59" s="49">
        <v>0</v>
      </c>
      <c r="BH59" s="49">
        <v>0</v>
      </c>
      <c r="BI59" s="49">
        <v>521.625</v>
      </c>
      <c r="BJ59" s="49">
        <v>334.8</v>
      </c>
      <c r="BK59" s="388"/>
      <c r="BL59" s="49">
        <v>0</v>
      </c>
      <c r="BM59" s="49">
        <v>0</v>
      </c>
      <c r="BN59" s="49">
        <v>198.07500000000002</v>
      </c>
      <c r="BO59" s="49">
        <v>266.5</v>
      </c>
      <c r="BP59" s="388"/>
      <c r="BQ59" s="49">
        <v>0</v>
      </c>
      <c r="BR59" s="49">
        <v>0</v>
      </c>
      <c r="BS59" s="49">
        <v>252.89999999999998</v>
      </c>
      <c r="BT59" s="49">
        <v>587.09999999999991</v>
      </c>
      <c r="BU59" s="333"/>
      <c r="BV59" s="49">
        <v>0</v>
      </c>
      <c r="BW59" s="49">
        <v>0</v>
      </c>
      <c r="BX59" s="49">
        <v>122.69999999999999</v>
      </c>
      <c r="BY59" s="49">
        <v>408.7</v>
      </c>
      <c r="BZ59" s="388"/>
      <c r="CA59" s="49">
        <v>0</v>
      </c>
      <c r="CB59" s="49">
        <v>0</v>
      </c>
      <c r="CC59" s="49">
        <v>431.77499999999998</v>
      </c>
      <c r="CD59" s="49">
        <v>608.6</v>
      </c>
      <c r="CE59" s="333"/>
      <c r="CF59" s="344">
        <v>0</v>
      </c>
      <c r="CG59" s="344">
        <v>0</v>
      </c>
      <c r="CH59" s="344">
        <v>5.3999999999999995</v>
      </c>
      <c r="CI59" s="49">
        <v>381.2</v>
      </c>
      <c r="CJ59" s="333"/>
      <c r="CK59" s="49">
        <v>0</v>
      </c>
      <c r="CL59" s="49">
        <v>0</v>
      </c>
      <c r="CM59" s="49">
        <v>27</v>
      </c>
      <c r="CN59" s="49">
        <v>412.3</v>
      </c>
      <c r="CO59" s="388"/>
      <c r="CP59" s="49">
        <v>0</v>
      </c>
      <c r="CQ59" s="49">
        <v>0</v>
      </c>
      <c r="CR59" s="49">
        <v>253.875</v>
      </c>
      <c r="CS59" s="49">
        <v>303</v>
      </c>
      <c r="CT59" s="333"/>
      <c r="CU59" s="49">
        <v>0</v>
      </c>
      <c r="CV59" s="49">
        <v>0</v>
      </c>
      <c r="CW59" s="49">
        <v>286.64999999999998</v>
      </c>
      <c r="CX59" s="49">
        <v>523.1</v>
      </c>
      <c r="CY59" s="388"/>
      <c r="CZ59" s="49">
        <v>0</v>
      </c>
      <c r="DA59" s="49">
        <v>0</v>
      </c>
      <c r="DB59" s="49">
        <v>23.400000000000002</v>
      </c>
      <c r="DC59" s="49">
        <v>49.500000000000007</v>
      </c>
      <c r="DD59" s="333"/>
      <c r="DE59" s="49">
        <v>0</v>
      </c>
      <c r="DF59" s="49">
        <v>0</v>
      </c>
      <c r="DG59" s="49">
        <v>2544.375</v>
      </c>
      <c r="DH59" s="324">
        <v>2256</v>
      </c>
      <c r="DI59" s="333"/>
      <c r="DJ59" s="324">
        <v>0</v>
      </c>
      <c r="DK59" s="324">
        <v>0</v>
      </c>
      <c r="DL59" s="324">
        <v>92.324999999999989</v>
      </c>
      <c r="DM59" s="49">
        <v>964.2</v>
      </c>
      <c r="DN59" s="333"/>
      <c r="DO59" s="49">
        <v>0</v>
      </c>
      <c r="DP59" s="49">
        <v>0</v>
      </c>
      <c r="DQ59" s="49">
        <v>277.12500000000006</v>
      </c>
      <c r="DR59" s="49">
        <v>485.00000000000006</v>
      </c>
      <c r="DS59" s="333"/>
      <c r="DT59" s="49">
        <v>0</v>
      </c>
      <c r="DU59" s="49">
        <v>0</v>
      </c>
      <c r="DV59" s="49">
        <v>0</v>
      </c>
      <c r="DW59" s="49">
        <v>0</v>
      </c>
      <c r="DX59" s="333"/>
      <c r="DY59" s="49">
        <v>0</v>
      </c>
      <c r="DZ59" s="49">
        <v>0</v>
      </c>
      <c r="EA59" s="49">
        <v>2670.45</v>
      </c>
      <c r="EB59" s="324">
        <v>3628.7000000000003</v>
      </c>
      <c r="EC59" s="333"/>
      <c r="ED59" s="49">
        <v>0</v>
      </c>
      <c r="EE59" s="49">
        <v>0</v>
      </c>
      <c r="EF59" s="49">
        <v>112.5</v>
      </c>
      <c r="EG59" s="49">
        <v>287.8</v>
      </c>
      <c r="EH59" s="333"/>
      <c r="EI59" s="49">
        <v>0</v>
      </c>
      <c r="EJ59" s="49">
        <v>0</v>
      </c>
      <c r="EK59" s="49">
        <v>316.27500000000009</v>
      </c>
      <c r="EL59" s="49">
        <v>263</v>
      </c>
      <c r="EM59" s="333"/>
      <c r="EN59" s="49">
        <v>0</v>
      </c>
      <c r="EO59" s="49">
        <v>0</v>
      </c>
      <c r="EP59" s="49">
        <v>692.25000000000011</v>
      </c>
      <c r="EQ59" s="49">
        <v>506.20000000000005</v>
      </c>
      <c r="ER59" s="333"/>
      <c r="ES59" s="49">
        <v>0</v>
      </c>
      <c r="ET59" s="49">
        <v>0</v>
      </c>
      <c r="EU59" s="49">
        <v>238.8</v>
      </c>
      <c r="EV59" s="49">
        <v>408</v>
      </c>
      <c r="EW59" s="333"/>
      <c r="EX59" s="344">
        <v>0</v>
      </c>
      <c r="EY59" s="344">
        <v>0</v>
      </c>
      <c r="EZ59" s="344">
        <v>0</v>
      </c>
      <c r="FA59" s="49">
        <v>2196.8000000000002</v>
      </c>
      <c r="FB59" s="333"/>
      <c r="FC59" s="49">
        <v>0</v>
      </c>
      <c r="FD59" s="49">
        <v>0</v>
      </c>
      <c r="FE59" s="49">
        <v>210.82500000000002</v>
      </c>
      <c r="FF59" s="49">
        <v>318.10000000000002</v>
      </c>
      <c r="FG59" s="333"/>
      <c r="FH59" s="344">
        <v>0</v>
      </c>
      <c r="FI59" s="344">
        <v>0</v>
      </c>
      <c r="FJ59" s="344">
        <v>255.14999999999998</v>
      </c>
      <c r="FK59" s="49">
        <v>297.2</v>
      </c>
      <c r="FL59" s="333"/>
      <c r="FM59" s="344">
        <v>0</v>
      </c>
      <c r="FN59" s="344">
        <v>0</v>
      </c>
      <c r="FO59" s="344">
        <v>282.90000000000003</v>
      </c>
      <c r="FP59" s="49">
        <v>150</v>
      </c>
      <c r="FQ59" s="333"/>
      <c r="FR59" s="49">
        <v>0</v>
      </c>
      <c r="FS59" s="49">
        <v>0</v>
      </c>
      <c r="FT59" s="49">
        <v>239.02499999999998</v>
      </c>
      <c r="FU59" s="49">
        <v>482.3</v>
      </c>
      <c r="FV59" s="333"/>
      <c r="FW59" s="49">
        <v>0</v>
      </c>
      <c r="FX59" s="49">
        <v>0</v>
      </c>
      <c r="FY59" s="344">
        <v>0</v>
      </c>
      <c r="FZ59" s="49">
        <v>303.89999999999998</v>
      </c>
      <c r="GA59" s="333"/>
      <c r="GB59" s="344">
        <v>0</v>
      </c>
      <c r="GC59" s="344">
        <v>0</v>
      </c>
      <c r="GD59" s="344">
        <v>0</v>
      </c>
      <c r="GE59" s="49">
        <v>1259.7</v>
      </c>
      <c r="GF59" s="333"/>
      <c r="GG59" s="344">
        <v>0</v>
      </c>
      <c r="GH59" s="344">
        <v>0</v>
      </c>
      <c r="GI59" s="344">
        <v>0</v>
      </c>
      <c r="GJ59" s="49">
        <v>324.5</v>
      </c>
      <c r="GK59" s="333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6690.674999999959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88"/>
      <c r="I60" s="49">
        <v>0</v>
      </c>
      <c r="J60" s="49">
        <v>157.40000000000015</v>
      </c>
      <c r="K60" s="49">
        <v>88.875</v>
      </c>
      <c r="L60" s="49">
        <v>127.5</v>
      </c>
      <c r="M60" s="388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88"/>
      <c r="S60" s="324">
        <v>44.999999999999886</v>
      </c>
      <c r="T60" s="324">
        <v>146.64999999999964</v>
      </c>
      <c r="U60" s="324">
        <v>152.25</v>
      </c>
      <c r="V60" s="49">
        <v>349.59999999999997</v>
      </c>
      <c r="W60" s="388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88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88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88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88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88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88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88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88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88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3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88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3"/>
      <c r="CF60" s="344">
        <v>32.224999999999682</v>
      </c>
      <c r="CG60" s="344">
        <v>304.95000000000073</v>
      </c>
      <c r="CH60" s="344">
        <v>303.89999999999998</v>
      </c>
      <c r="CI60" s="49">
        <v>389.5</v>
      </c>
      <c r="CJ60" s="333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88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3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88"/>
      <c r="CZ60" s="49">
        <v>6.6000000000003638</v>
      </c>
      <c r="DA60" s="49">
        <v>96</v>
      </c>
      <c r="DB60" s="49">
        <v>4.1999999999999993</v>
      </c>
      <c r="DC60" s="49">
        <v>0</v>
      </c>
      <c r="DD60" s="333"/>
      <c r="DE60" s="49">
        <v>673.14999999999964</v>
      </c>
      <c r="DF60" s="49">
        <v>1095.0000000000027</v>
      </c>
      <c r="DG60" s="49">
        <v>2537.5500000000002</v>
      </c>
      <c r="DH60" s="324">
        <v>3799.6000000000004</v>
      </c>
      <c r="DI60" s="333"/>
      <c r="DJ60" s="324">
        <v>212.02500000000009</v>
      </c>
      <c r="DK60" s="324">
        <v>295.75000000000182</v>
      </c>
      <c r="DL60" s="324">
        <v>358.12500000000006</v>
      </c>
      <c r="DM60" s="49">
        <v>952.3</v>
      </c>
      <c r="DN60" s="333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3"/>
      <c r="DT60" s="49">
        <v>0</v>
      </c>
      <c r="DU60" s="49">
        <v>0</v>
      </c>
      <c r="DV60" s="49">
        <v>0</v>
      </c>
      <c r="DW60" s="49">
        <v>96.6</v>
      </c>
      <c r="DX60" s="333"/>
      <c r="DY60" s="49">
        <v>1073.2749999999996</v>
      </c>
      <c r="DZ60" s="49">
        <v>2191.5749999999989</v>
      </c>
      <c r="EA60" s="49">
        <v>3594.6750000000002</v>
      </c>
      <c r="EB60" s="324">
        <v>4347.3000000000011</v>
      </c>
      <c r="EC60" s="333"/>
      <c r="ED60" s="49">
        <v>108.12499999999909</v>
      </c>
      <c r="EE60" s="49">
        <v>163.15000000000146</v>
      </c>
      <c r="EF60" s="49">
        <v>205.57500000000002</v>
      </c>
      <c r="EG60" s="49">
        <v>509.6</v>
      </c>
      <c r="EH60" s="333"/>
      <c r="EI60" s="49">
        <v>109.47499999999945</v>
      </c>
      <c r="EJ60" s="49">
        <v>92.250000000001819</v>
      </c>
      <c r="EK60" s="49">
        <v>418.05000000000007</v>
      </c>
      <c r="EL60" s="49">
        <v>610.5</v>
      </c>
      <c r="EM60" s="333"/>
      <c r="EN60" s="49">
        <v>0</v>
      </c>
      <c r="EO60" s="49">
        <v>273.65000000000146</v>
      </c>
      <c r="EP60" s="49">
        <v>454.80000000000007</v>
      </c>
      <c r="EQ60" s="49">
        <v>413.5</v>
      </c>
      <c r="ER60" s="333"/>
      <c r="ES60" s="49">
        <v>56.875</v>
      </c>
      <c r="ET60" s="49">
        <v>39.750000000001819</v>
      </c>
      <c r="EU60" s="49">
        <v>97.65</v>
      </c>
      <c r="EV60" s="49">
        <v>451.3</v>
      </c>
      <c r="EW60" s="333"/>
      <c r="EX60" s="344">
        <v>1001.6249999999745</v>
      </c>
      <c r="EY60" s="344">
        <v>2350.7499999999991</v>
      </c>
      <c r="EZ60" s="344">
        <v>2519.9249999999956</v>
      </c>
      <c r="FA60" s="49">
        <v>2068.5999999999995</v>
      </c>
      <c r="FB60" s="333"/>
      <c r="FC60" s="49">
        <v>60.000000000000909</v>
      </c>
      <c r="FD60" s="49">
        <v>27.799999999999272</v>
      </c>
      <c r="FE60" s="49">
        <v>162.22500000000002</v>
      </c>
      <c r="FF60" s="49">
        <v>339.20000000000005</v>
      </c>
      <c r="FG60" s="333"/>
      <c r="FH60" s="344">
        <v>70.625000000001819</v>
      </c>
      <c r="FI60" s="344">
        <v>186</v>
      </c>
      <c r="FJ60" s="344">
        <v>420.67499999999995</v>
      </c>
      <c r="FK60" s="49">
        <v>126.5</v>
      </c>
      <c r="FL60" s="333"/>
      <c r="FM60" s="344">
        <v>129.75000000000182</v>
      </c>
      <c r="FN60" s="344">
        <v>91.399999999997817</v>
      </c>
      <c r="FO60" s="344">
        <v>153.67500000000001</v>
      </c>
      <c r="FP60" s="49">
        <v>205.2</v>
      </c>
      <c r="FQ60" s="333"/>
      <c r="FR60" s="49">
        <v>150.95000000000164</v>
      </c>
      <c r="FS60" s="49">
        <v>294.14999999999998</v>
      </c>
      <c r="FT60" s="49">
        <v>436.27499999999998</v>
      </c>
      <c r="FU60" s="49">
        <v>498.59999999999997</v>
      </c>
      <c r="FV60" s="333"/>
      <c r="FW60" s="49">
        <v>0</v>
      </c>
      <c r="FX60" s="49">
        <v>0</v>
      </c>
      <c r="FY60" s="344">
        <v>438.97499999999673</v>
      </c>
      <c r="FZ60" s="49">
        <v>186.20000000000002</v>
      </c>
      <c r="GA60" s="333"/>
      <c r="GB60" s="344">
        <v>270.67499999999745</v>
      </c>
      <c r="GC60" s="344">
        <v>529.00000000000909</v>
      </c>
      <c r="GD60" s="344">
        <v>830.51249999996071</v>
      </c>
      <c r="GE60" s="49">
        <v>980.8</v>
      </c>
      <c r="GF60" s="333"/>
      <c r="GG60" s="344">
        <v>67.312499999998181</v>
      </c>
      <c r="GH60" s="344">
        <v>168.5</v>
      </c>
      <c r="GI60" s="344">
        <v>330.375</v>
      </c>
      <c r="GJ60" s="49">
        <v>322</v>
      </c>
      <c r="GK60" s="333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0</v>
      </c>
      <c r="B61" s="45">
        <f t="shared" si="1"/>
        <v>32928.975000000006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88"/>
      <c r="I61" s="49">
        <v>0</v>
      </c>
      <c r="J61" s="49">
        <v>0</v>
      </c>
      <c r="K61" s="49">
        <v>107.70000000000002</v>
      </c>
      <c r="L61" s="49">
        <v>172.5</v>
      </c>
      <c r="M61" s="388"/>
      <c r="N61" s="49">
        <v>0</v>
      </c>
      <c r="O61" s="49">
        <v>0</v>
      </c>
      <c r="P61" s="49">
        <v>72.524999999999991</v>
      </c>
      <c r="Q61" s="49">
        <v>840.49999999999989</v>
      </c>
      <c r="R61" s="388"/>
      <c r="S61" s="324">
        <v>0</v>
      </c>
      <c r="T61" s="324">
        <v>0</v>
      </c>
      <c r="U61" s="324">
        <v>24.075000000000003</v>
      </c>
      <c r="V61" s="49">
        <v>64.399999999999991</v>
      </c>
      <c r="W61" s="388"/>
      <c r="X61" s="49">
        <v>0</v>
      </c>
      <c r="Y61" s="49">
        <v>0</v>
      </c>
      <c r="Z61" s="49">
        <v>419.25</v>
      </c>
      <c r="AA61" s="49">
        <v>234</v>
      </c>
      <c r="AB61" s="388"/>
      <c r="AC61" s="49">
        <v>0</v>
      </c>
      <c r="AD61" s="49">
        <v>0</v>
      </c>
      <c r="AE61" s="49">
        <v>438.97499999999997</v>
      </c>
      <c r="AF61" s="49">
        <v>579.4</v>
      </c>
      <c r="AG61" s="388"/>
      <c r="AH61" s="49">
        <v>0</v>
      </c>
      <c r="AI61" s="49">
        <v>0</v>
      </c>
      <c r="AJ61" s="49">
        <v>473.54999999999995</v>
      </c>
      <c r="AK61" s="49">
        <v>521.29999999999995</v>
      </c>
      <c r="AL61" s="388"/>
      <c r="AM61" s="49">
        <v>0</v>
      </c>
      <c r="AN61" s="49">
        <v>0</v>
      </c>
      <c r="AO61" s="49">
        <v>210.22500000000002</v>
      </c>
      <c r="AP61" s="49">
        <v>518.1</v>
      </c>
      <c r="AQ61" s="388"/>
      <c r="AR61" s="49">
        <v>0</v>
      </c>
      <c r="AS61" s="49">
        <v>0</v>
      </c>
      <c r="AT61" s="49">
        <v>12.075000000000001</v>
      </c>
      <c r="AU61" s="49">
        <v>252.5</v>
      </c>
      <c r="AV61" s="388"/>
      <c r="AW61" s="49">
        <v>0</v>
      </c>
      <c r="AX61" s="49">
        <v>0</v>
      </c>
      <c r="AY61" s="49">
        <v>700.5</v>
      </c>
      <c r="AZ61" s="49">
        <v>347.90000000000003</v>
      </c>
      <c r="BA61" s="388"/>
      <c r="BB61" s="49">
        <v>0</v>
      </c>
      <c r="BC61" s="49">
        <v>0</v>
      </c>
      <c r="BD61" s="49">
        <v>244.57500000000002</v>
      </c>
      <c r="BE61" s="49">
        <v>393.3</v>
      </c>
      <c r="BF61" s="388"/>
      <c r="BG61" s="49">
        <v>0</v>
      </c>
      <c r="BH61" s="49">
        <v>0</v>
      </c>
      <c r="BI61" s="49">
        <v>168.97500000000002</v>
      </c>
      <c r="BJ61" s="49">
        <v>240.1</v>
      </c>
      <c r="BK61" s="388"/>
      <c r="BL61" s="49">
        <v>0</v>
      </c>
      <c r="BM61" s="49">
        <v>0</v>
      </c>
      <c r="BN61" s="49">
        <v>0</v>
      </c>
      <c r="BO61" s="49">
        <v>259.60000000000002</v>
      </c>
      <c r="BP61" s="388"/>
      <c r="BQ61" s="49">
        <v>0</v>
      </c>
      <c r="BR61" s="49">
        <v>0</v>
      </c>
      <c r="BS61" s="49">
        <v>182.02499999999998</v>
      </c>
      <c r="BT61" s="49">
        <v>565.30000000000007</v>
      </c>
      <c r="BU61" s="333"/>
      <c r="BV61" s="49">
        <v>0</v>
      </c>
      <c r="BW61" s="49">
        <v>0</v>
      </c>
      <c r="BX61" s="49">
        <v>436.04999999999995</v>
      </c>
      <c r="BY61" s="49">
        <v>198.99999999999997</v>
      </c>
      <c r="BZ61" s="388"/>
      <c r="CA61" s="49">
        <v>0</v>
      </c>
      <c r="CB61" s="49">
        <v>0</v>
      </c>
      <c r="CC61" s="49">
        <v>140.85000000000002</v>
      </c>
      <c r="CD61" s="49">
        <v>574.20000000000005</v>
      </c>
      <c r="CE61" s="333"/>
      <c r="CF61" s="344">
        <v>0</v>
      </c>
      <c r="CG61" s="344">
        <v>0</v>
      </c>
      <c r="CH61" s="344">
        <v>21.45</v>
      </c>
      <c r="CI61" s="49">
        <v>537.19999999999993</v>
      </c>
      <c r="CJ61" s="333"/>
      <c r="CK61" s="49">
        <v>0</v>
      </c>
      <c r="CL61" s="49">
        <v>0</v>
      </c>
      <c r="CM61" s="49">
        <v>49.5</v>
      </c>
      <c r="CN61" s="49">
        <v>251.20000000000002</v>
      </c>
      <c r="CO61" s="388"/>
      <c r="CP61" s="49">
        <v>0</v>
      </c>
      <c r="CQ61" s="49">
        <v>0</v>
      </c>
      <c r="CR61" s="49">
        <v>291</v>
      </c>
      <c r="CS61" s="49">
        <v>346.1</v>
      </c>
      <c r="CT61" s="333"/>
      <c r="CU61" s="49">
        <v>0</v>
      </c>
      <c r="CV61" s="49">
        <v>0</v>
      </c>
      <c r="CW61" s="49">
        <v>588.14999999999986</v>
      </c>
      <c r="CX61" s="49">
        <v>344.20000000000005</v>
      </c>
      <c r="CY61" s="388"/>
      <c r="CZ61" s="49">
        <v>0</v>
      </c>
      <c r="DA61" s="49">
        <v>0</v>
      </c>
      <c r="DB61" s="49">
        <v>61.050000000000004</v>
      </c>
      <c r="DC61" s="49">
        <v>180</v>
      </c>
      <c r="DD61" s="333"/>
      <c r="DE61" s="49">
        <v>0</v>
      </c>
      <c r="DF61" s="49">
        <v>0</v>
      </c>
      <c r="DG61" s="49">
        <v>1544.0250000000001</v>
      </c>
      <c r="DH61" s="324">
        <v>1850.6999999999998</v>
      </c>
      <c r="DI61" s="333"/>
      <c r="DJ61" s="324">
        <v>0</v>
      </c>
      <c r="DK61" s="324">
        <v>0</v>
      </c>
      <c r="DL61" s="324">
        <v>316.08749999999998</v>
      </c>
      <c r="DM61" s="49">
        <v>935.40000000000009</v>
      </c>
      <c r="DN61" s="333"/>
      <c r="DO61" s="49">
        <v>0</v>
      </c>
      <c r="DP61" s="49">
        <v>0</v>
      </c>
      <c r="DQ61" s="49">
        <v>804.90000000000009</v>
      </c>
      <c r="DR61" s="49">
        <v>519.9</v>
      </c>
      <c r="DS61" s="333"/>
      <c r="DT61" s="49">
        <v>0</v>
      </c>
      <c r="DU61" s="49">
        <v>0</v>
      </c>
      <c r="DV61" s="49">
        <v>0</v>
      </c>
      <c r="DW61" s="49">
        <v>207.5</v>
      </c>
      <c r="DX61" s="333"/>
      <c r="DY61" s="49">
        <v>0</v>
      </c>
      <c r="DZ61" s="49">
        <v>0</v>
      </c>
      <c r="EA61" s="49">
        <v>2910.3</v>
      </c>
      <c r="EB61" s="324">
        <v>3533.9</v>
      </c>
      <c r="EC61" s="333"/>
      <c r="ED61" s="49">
        <v>0</v>
      </c>
      <c r="EE61" s="49">
        <v>0</v>
      </c>
      <c r="EF61" s="49">
        <v>74.550000000000011</v>
      </c>
      <c r="EG61" s="49">
        <v>282.2</v>
      </c>
      <c r="EH61" s="333"/>
      <c r="EI61" s="49">
        <v>0</v>
      </c>
      <c r="EJ61" s="49">
        <v>0</v>
      </c>
      <c r="EK61" s="49">
        <v>464.47499999999997</v>
      </c>
      <c r="EL61" s="49">
        <v>194.70000000000002</v>
      </c>
      <c r="EM61" s="333"/>
      <c r="EN61" s="49">
        <v>0</v>
      </c>
      <c r="EO61" s="49">
        <v>0</v>
      </c>
      <c r="EP61" s="49">
        <v>219.07500000000002</v>
      </c>
      <c r="EQ61" s="49">
        <v>328.1</v>
      </c>
      <c r="ER61" s="333"/>
      <c r="ES61" s="49">
        <v>0</v>
      </c>
      <c r="ET61" s="49">
        <v>0</v>
      </c>
      <c r="EU61" s="49">
        <v>46.2</v>
      </c>
      <c r="EV61" s="49">
        <v>55.000000000000007</v>
      </c>
      <c r="EW61" s="333"/>
      <c r="EX61" s="344">
        <v>0</v>
      </c>
      <c r="EY61" s="344">
        <v>0</v>
      </c>
      <c r="EZ61" s="344">
        <v>0</v>
      </c>
      <c r="FA61" s="49">
        <v>2545.6999999999998</v>
      </c>
      <c r="FB61" s="333"/>
      <c r="FC61" s="49">
        <v>0</v>
      </c>
      <c r="FD61" s="49">
        <v>0</v>
      </c>
      <c r="FE61" s="49">
        <v>53.625</v>
      </c>
      <c r="FF61" s="49">
        <v>74.5</v>
      </c>
      <c r="FG61" s="333"/>
      <c r="FH61" s="344">
        <v>0</v>
      </c>
      <c r="FI61" s="344">
        <v>0</v>
      </c>
      <c r="FJ61" s="344">
        <v>64.349999999999994</v>
      </c>
      <c r="FK61" s="49">
        <v>339</v>
      </c>
      <c r="FL61" s="333"/>
      <c r="FM61" s="344">
        <v>0</v>
      </c>
      <c r="FN61" s="344">
        <v>0</v>
      </c>
      <c r="FO61" s="344">
        <v>204.60000000000002</v>
      </c>
      <c r="FP61" s="49">
        <v>161.19999999999999</v>
      </c>
      <c r="FQ61" s="333"/>
      <c r="FR61" s="49">
        <v>0</v>
      </c>
      <c r="FS61" s="49">
        <v>0</v>
      </c>
      <c r="FT61" s="49">
        <v>389.4375</v>
      </c>
      <c r="FU61" s="49">
        <v>349.7</v>
      </c>
      <c r="FV61" s="333"/>
      <c r="FW61" s="49">
        <v>0</v>
      </c>
      <c r="FX61" s="49">
        <v>0</v>
      </c>
      <c r="FY61" s="344">
        <v>0</v>
      </c>
      <c r="FZ61" s="49">
        <v>242.9</v>
      </c>
      <c r="GA61" s="333"/>
      <c r="GB61" s="344">
        <v>0</v>
      </c>
      <c r="GC61" s="344">
        <v>0</v>
      </c>
      <c r="GD61" s="344">
        <v>0</v>
      </c>
      <c r="GE61" s="49">
        <v>905.34999999999991</v>
      </c>
      <c r="GF61" s="333"/>
      <c r="GG61" s="344">
        <v>0</v>
      </c>
      <c r="GH61" s="344">
        <v>0</v>
      </c>
      <c r="GI61" s="344">
        <v>0</v>
      </c>
      <c r="GJ61" s="49">
        <v>330.5</v>
      </c>
      <c r="GK61" s="333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4</v>
      </c>
      <c r="B62" s="45">
        <f t="shared" si="1"/>
        <v>59122.875000000065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88"/>
      <c r="I62" s="49">
        <v>0</v>
      </c>
      <c r="J62" s="49">
        <v>129.15000000000003</v>
      </c>
      <c r="K62" s="49">
        <v>217.80000000000007</v>
      </c>
      <c r="L62" s="49">
        <v>339.7</v>
      </c>
      <c r="M62" s="388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88"/>
      <c r="S62" s="324">
        <v>75.52499999999992</v>
      </c>
      <c r="T62" s="324">
        <v>193.49999999999977</v>
      </c>
      <c r="U62" s="324">
        <v>179.25</v>
      </c>
      <c r="V62" s="49">
        <v>281</v>
      </c>
      <c r="W62" s="388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88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88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88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88"/>
      <c r="AR62" s="49">
        <v>37.5</v>
      </c>
      <c r="AS62" s="49">
        <v>210.75</v>
      </c>
      <c r="AT62" s="49">
        <v>202.72500000000002</v>
      </c>
      <c r="AU62" s="49">
        <v>156.5</v>
      </c>
      <c r="AV62" s="388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88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88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88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88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3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88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3"/>
      <c r="CF62" s="344">
        <v>52.875000000000455</v>
      </c>
      <c r="CG62" s="344">
        <v>150.74999999999909</v>
      </c>
      <c r="CH62" s="344">
        <v>31.5</v>
      </c>
      <c r="CI62" s="49">
        <v>387.6</v>
      </c>
      <c r="CJ62" s="333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88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3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88"/>
      <c r="CZ62" s="49">
        <v>4.5500000000010914</v>
      </c>
      <c r="DA62" s="49">
        <v>62.25</v>
      </c>
      <c r="DB62" s="49">
        <v>0</v>
      </c>
      <c r="DC62" s="49">
        <v>30.7</v>
      </c>
      <c r="DD62" s="333"/>
      <c r="DE62" s="49">
        <v>548.72500000000002</v>
      </c>
      <c r="DF62" s="49">
        <v>1131.0499999999984</v>
      </c>
      <c r="DG62" s="49">
        <v>2642.2499999999995</v>
      </c>
      <c r="DH62" s="324">
        <v>2383.8000000000002</v>
      </c>
      <c r="DI62" s="333"/>
      <c r="DJ62" s="324">
        <v>214.67500000000018</v>
      </c>
      <c r="DK62" s="324">
        <v>373.74999999999909</v>
      </c>
      <c r="DL62" s="324">
        <v>333.67499999999995</v>
      </c>
      <c r="DM62" s="49">
        <v>945.29999999999984</v>
      </c>
      <c r="DN62" s="333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3"/>
      <c r="DT62" s="49">
        <v>0</v>
      </c>
      <c r="DU62" s="49">
        <v>0</v>
      </c>
      <c r="DV62" s="49">
        <v>0</v>
      </c>
      <c r="DW62" s="49">
        <v>42</v>
      </c>
      <c r="DX62" s="333"/>
      <c r="DY62" s="49">
        <v>1027.337500000011</v>
      </c>
      <c r="DZ62" s="49">
        <v>1841.1999999999953</v>
      </c>
      <c r="EA62" s="49">
        <v>3582.9750000000004</v>
      </c>
      <c r="EB62" s="324">
        <v>3576.4999999999995</v>
      </c>
      <c r="EC62" s="333"/>
      <c r="ED62" s="49">
        <v>72.950000000001637</v>
      </c>
      <c r="EE62" s="49">
        <v>120.29999999999563</v>
      </c>
      <c r="EF62" s="49">
        <v>76.5</v>
      </c>
      <c r="EG62" s="49">
        <v>456</v>
      </c>
      <c r="EH62" s="333"/>
      <c r="EI62" s="49">
        <v>79.000000000000909</v>
      </c>
      <c r="EJ62" s="49">
        <v>264.49999999999636</v>
      </c>
      <c r="EK62" s="49">
        <v>338.92500000000001</v>
      </c>
      <c r="EL62" s="49">
        <v>482.90000000000003</v>
      </c>
      <c r="EM62" s="333"/>
      <c r="EN62" s="49">
        <v>0</v>
      </c>
      <c r="EO62" s="49">
        <v>238.55000000000291</v>
      </c>
      <c r="EP62" s="49">
        <v>666.375</v>
      </c>
      <c r="EQ62" s="49">
        <v>720</v>
      </c>
      <c r="ER62" s="333"/>
      <c r="ES62" s="49">
        <v>62.225000000001273</v>
      </c>
      <c r="ET62" s="49">
        <v>62.5</v>
      </c>
      <c r="EU62" s="49">
        <v>345.9375</v>
      </c>
      <c r="EV62" s="49">
        <v>408.4</v>
      </c>
      <c r="EW62" s="333"/>
      <c r="EX62" s="344">
        <v>0</v>
      </c>
      <c r="EY62" s="344">
        <v>1333.2</v>
      </c>
      <c r="EZ62" s="344">
        <v>2513.2499999999973</v>
      </c>
      <c r="FA62" s="49">
        <v>2043.3000000000002</v>
      </c>
      <c r="FB62" s="333"/>
      <c r="FC62" s="49">
        <v>65.650000000001455</v>
      </c>
      <c r="FD62" s="49">
        <v>36.55000000000291</v>
      </c>
      <c r="FE62" s="49">
        <v>109.125</v>
      </c>
      <c r="FF62" s="49">
        <v>293.8</v>
      </c>
      <c r="FG62" s="333"/>
      <c r="FH62" s="344">
        <v>28.275000000000546</v>
      </c>
      <c r="FI62" s="344">
        <v>138.75</v>
      </c>
      <c r="FJ62" s="344">
        <v>378.15</v>
      </c>
      <c r="FK62" s="49">
        <v>27.3</v>
      </c>
      <c r="FL62" s="333"/>
      <c r="FM62" s="344">
        <v>110.00000000000091</v>
      </c>
      <c r="FN62" s="344">
        <v>68.400000000001455</v>
      </c>
      <c r="FO62" s="344">
        <v>163.57499999999999</v>
      </c>
      <c r="FP62" s="49">
        <v>166.5</v>
      </c>
      <c r="FQ62" s="333"/>
      <c r="FR62" s="49">
        <v>67.550000000000182</v>
      </c>
      <c r="FS62" s="49">
        <v>171.89999999999998</v>
      </c>
      <c r="FT62" s="49">
        <v>353.25</v>
      </c>
      <c r="FU62" s="49">
        <v>360.5</v>
      </c>
      <c r="FV62" s="333"/>
      <c r="FW62" s="49">
        <v>0</v>
      </c>
      <c r="FX62" s="49">
        <v>0</v>
      </c>
      <c r="FY62" s="344">
        <v>407.17499999999836</v>
      </c>
      <c r="FZ62" s="49">
        <v>236.20000000000002</v>
      </c>
      <c r="GA62" s="333"/>
      <c r="GB62" s="344">
        <v>0</v>
      </c>
      <c r="GC62" s="344">
        <v>485.50000000000182</v>
      </c>
      <c r="GD62" s="344">
        <v>607.27500000005068</v>
      </c>
      <c r="GE62" s="49">
        <v>1317</v>
      </c>
      <c r="GF62" s="333"/>
      <c r="GG62" s="344">
        <v>0</v>
      </c>
      <c r="GH62" s="344">
        <v>119.75</v>
      </c>
      <c r="GI62" s="344">
        <v>341.25</v>
      </c>
      <c r="GJ62" s="49">
        <v>333</v>
      </c>
      <c r="GK62" s="333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25</v>
      </c>
      <c r="B63" s="45">
        <f t="shared" si="1"/>
        <v>20274.999999999993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88"/>
      <c r="I63" s="49">
        <v>0</v>
      </c>
      <c r="J63" s="49">
        <v>0</v>
      </c>
      <c r="K63" s="49">
        <v>0</v>
      </c>
      <c r="L63" s="49">
        <v>232.5</v>
      </c>
      <c r="M63" s="388"/>
      <c r="N63" s="49">
        <v>0</v>
      </c>
      <c r="O63" s="49">
        <v>0</v>
      </c>
      <c r="P63" s="49">
        <v>0</v>
      </c>
      <c r="Q63" s="49">
        <v>948.49999999999989</v>
      </c>
      <c r="R63" s="388"/>
      <c r="S63" s="324">
        <v>0</v>
      </c>
      <c r="T63" s="324">
        <v>0</v>
      </c>
      <c r="U63" s="324">
        <v>0</v>
      </c>
      <c r="V63" s="49">
        <v>314</v>
      </c>
      <c r="W63" s="388"/>
      <c r="X63" s="49">
        <v>0</v>
      </c>
      <c r="Y63" s="49">
        <v>0</v>
      </c>
      <c r="Z63" s="49">
        <v>0</v>
      </c>
      <c r="AA63" s="49">
        <v>394.3</v>
      </c>
      <c r="AB63" s="388"/>
      <c r="AC63" s="49">
        <v>0</v>
      </c>
      <c r="AD63" s="49">
        <v>0</v>
      </c>
      <c r="AE63" s="49">
        <v>0</v>
      </c>
      <c r="AF63" s="49">
        <v>600.80000000000007</v>
      </c>
      <c r="AG63" s="388"/>
      <c r="AH63" s="49">
        <v>0</v>
      </c>
      <c r="AI63" s="49">
        <v>0</v>
      </c>
      <c r="AJ63" s="49">
        <v>0</v>
      </c>
      <c r="AK63" s="49">
        <v>671.20000000000016</v>
      </c>
      <c r="AL63" s="388"/>
      <c r="AM63" s="49">
        <v>0</v>
      </c>
      <c r="AN63" s="49">
        <v>0</v>
      </c>
      <c r="AO63" s="49">
        <v>0</v>
      </c>
      <c r="AP63" s="49">
        <v>289.5</v>
      </c>
      <c r="AQ63" s="388"/>
      <c r="AR63" s="49">
        <v>0</v>
      </c>
      <c r="AS63" s="49">
        <v>0</v>
      </c>
      <c r="AT63" s="49">
        <v>0</v>
      </c>
      <c r="AU63" s="49">
        <v>326.89999999999998</v>
      </c>
      <c r="AV63" s="388"/>
      <c r="AW63" s="49">
        <v>0</v>
      </c>
      <c r="AX63" s="49">
        <v>0</v>
      </c>
      <c r="AY63" s="49">
        <v>0</v>
      </c>
      <c r="AZ63" s="49">
        <v>760.59999999999991</v>
      </c>
      <c r="BA63" s="388"/>
      <c r="BB63" s="49">
        <v>0</v>
      </c>
      <c r="BC63" s="49">
        <v>0</v>
      </c>
      <c r="BD63" s="49">
        <v>0</v>
      </c>
      <c r="BE63" s="49">
        <v>169.2</v>
      </c>
      <c r="BF63" s="388"/>
      <c r="BG63" s="49">
        <v>0</v>
      </c>
      <c r="BH63" s="49">
        <v>0</v>
      </c>
      <c r="BI63" s="49">
        <v>0</v>
      </c>
      <c r="BJ63" s="49">
        <v>187.9</v>
      </c>
      <c r="BK63" s="388"/>
      <c r="BL63" s="49">
        <v>0</v>
      </c>
      <c r="BM63" s="49">
        <v>0</v>
      </c>
      <c r="BN63" s="49">
        <v>0</v>
      </c>
      <c r="BO63" s="49">
        <v>194.20000000000002</v>
      </c>
      <c r="BP63" s="388"/>
      <c r="BQ63" s="49">
        <v>0</v>
      </c>
      <c r="BR63" s="49">
        <v>0</v>
      </c>
      <c r="BS63" s="49">
        <v>0</v>
      </c>
      <c r="BT63" s="49">
        <v>436.90000000000003</v>
      </c>
      <c r="BU63" s="333"/>
      <c r="BV63" s="49">
        <v>0</v>
      </c>
      <c r="BW63" s="49">
        <v>0</v>
      </c>
      <c r="BX63" s="49">
        <v>0</v>
      </c>
      <c r="BY63" s="49">
        <v>489.2</v>
      </c>
      <c r="BZ63" s="388"/>
      <c r="CA63" s="49">
        <v>0</v>
      </c>
      <c r="CB63" s="49">
        <v>0</v>
      </c>
      <c r="CC63" s="49">
        <v>0</v>
      </c>
      <c r="CD63" s="49">
        <v>526.4</v>
      </c>
      <c r="CE63" s="333"/>
      <c r="CF63" s="344">
        <v>0</v>
      </c>
      <c r="CG63" s="344">
        <v>0</v>
      </c>
      <c r="CH63" s="344">
        <v>0</v>
      </c>
      <c r="CI63" s="49">
        <v>562.79999999999995</v>
      </c>
      <c r="CJ63" s="333"/>
      <c r="CK63" s="49">
        <v>0</v>
      </c>
      <c r="CL63" s="49">
        <v>0</v>
      </c>
      <c r="CM63" s="49">
        <v>0</v>
      </c>
      <c r="CN63" s="49">
        <v>689.19999999999982</v>
      </c>
      <c r="CO63" s="388"/>
      <c r="CP63" s="49">
        <v>0</v>
      </c>
      <c r="CQ63" s="49">
        <v>0</v>
      </c>
      <c r="CR63" s="49">
        <v>0</v>
      </c>
      <c r="CS63" s="49">
        <v>515.80000000000007</v>
      </c>
      <c r="CT63" s="333"/>
      <c r="CU63" s="49">
        <v>0</v>
      </c>
      <c r="CV63" s="49">
        <v>0</v>
      </c>
      <c r="CW63" s="49">
        <v>0</v>
      </c>
      <c r="CX63" s="49">
        <v>698.1</v>
      </c>
      <c r="CY63" s="388"/>
      <c r="CZ63" s="49">
        <v>0</v>
      </c>
      <c r="DA63" s="49">
        <v>0</v>
      </c>
      <c r="DB63" s="49">
        <v>0</v>
      </c>
      <c r="DC63" s="49">
        <v>42</v>
      </c>
      <c r="DD63" s="333"/>
      <c r="DE63" s="49">
        <v>0</v>
      </c>
      <c r="DF63" s="49">
        <v>0</v>
      </c>
      <c r="DG63" s="49">
        <v>0</v>
      </c>
      <c r="DH63" s="324">
        <v>1616.3</v>
      </c>
      <c r="DI63" s="333"/>
      <c r="DJ63" s="324">
        <v>0</v>
      </c>
      <c r="DK63" s="324">
        <v>0</v>
      </c>
      <c r="DL63" s="324">
        <v>0</v>
      </c>
      <c r="DM63" s="49">
        <v>856.59999999999991</v>
      </c>
      <c r="DN63" s="333"/>
      <c r="DO63" s="49">
        <v>0</v>
      </c>
      <c r="DP63" s="49">
        <v>0</v>
      </c>
      <c r="DQ63" s="49">
        <v>0</v>
      </c>
      <c r="DR63" s="49">
        <v>1197.7</v>
      </c>
      <c r="DS63" s="333"/>
      <c r="DT63" s="49">
        <v>0</v>
      </c>
      <c r="DU63" s="49">
        <v>0</v>
      </c>
      <c r="DV63" s="49">
        <v>0</v>
      </c>
      <c r="DW63" s="49">
        <v>21.599999999999998</v>
      </c>
      <c r="DX63" s="333"/>
      <c r="DY63" s="49">
        <v>0</v>
      </c>
      <c r="DZ63" s="49">
        <v>0</v>
      </c>
      <c r="EA63" s="49">
        <v>0</v>
      </c>
      <c r="EB63" s="324">
        <v>4671.4999999999982</v>
      </c>
      <c r="EC63" s="333"/>
      <c r="ED63" s="49">
        <v>0</v>
      </c>
      <c r="EE63" s="49">
        <v>0</v>
      </c>
      <c r="EF63" s="49">
        <v>0</v>
      </c>
      <c r="EG63" s="49">
        <v>225.2</v>
      </c>
      <c r="EH63" s="333"/>
      <c r="EI63" s="49">
        <v>0</v>
      </c>
      <c r="EJ63" s="49">
        <v>0</v>
      </c>
      <c r="EK63" s="49">
        <v>0</v>
      </c>
      <c r="EL63" s="49">
        <v>474.1</v>
      </c>
      <c r="EM63" s="333"/>
      <c r="EN63" s="49">
        <v>0</v>
      </c>
      <c r="EO63" s="49">
        <v>0</v>
      </c>
      <c r="EP63" s="49">
        <v>0</v>
      </c>
      <c r="EQ63" s="49">
        <v>400.6</v>
      </c>
      <c r="ER63" s="333"/>
      <c r="ES63" s="49">
        <v>0</v>
      </c>
      <c r="ET63" s="49">
        <v>0</v>
      </c>
      <c r="EU63" s="49">
        <v>0</v>
      </c>
      <c r="EV63" s="49">
        <v>362.2</v>
      </c>
      <c r="EW63" s="333"/>
      <c r="EX63" s="344">
        <v>0</v>
      </c>
      <c r="EY63" s="344">
        <v>0</v>
      </c>
      <c r="EZ63" s="344">
        <v>0</v>
      </c>
      <c r="FA63" s="49">
        <v>0</v>
      </c>
      <c r="FB63" s="333"/>
      <c r="FC63" s="49">
        <v>0</v>
      </c>
      <c r="FD63" s="49">
        <v>0</v>
      </c>
      <c r="FE63" s="49">
        <v>0</v>
      </c>
      <c r="FF63" s="49">
        <v>205.1</v>
      </c>
      <c r="FG63" s="333"/>
      <c r="FH63" s="344">
        <v>0</v>
      </c>
      <c r="FI63" s="344">
        <v>0</v>
      </c>
      <c r="FJ63" s="344">
        <v>0</v>
      </c>
      <c r="FK63" s="49">
        <v>216.60000000000002</v>
      </c>
      <c r="FL63" s="333"/>
      <c r="FM63" s="344">
        <v>0</v>
      </c>
      <c r="FN63" s="344">
        <v>0</v>
      </c>
      <c r="FO63" s="344">
        <v>0</v>
      </c>
      <c r="FP63" s="49">
        <v>279.29999999999995</v>
      </c>
      <c r="FQ63" s="333"/>
      <c r="FR63" s="49">
        <v>0</v>
      </c>
      <c r="FS63" s="49">
        <v>0</v>
      </c>
      <c r="FT63" s="49">
        <v>0</v>
      </c>
      <c r="FU63" s="49">
        <v>492.5</v>
      </c>
      <c r="FV63" s="333"/>
      <c r="FW63" s="49">
        <v>0</v>
      </c>
      <c r="FX63" s="49">
        <v>0</v>
      </c>
      <c r="FY63" s="344">
        <v>0</v>
      </c>
      <c r="FZ63" s="49">
        <v>0</v>
      </c>
      <c r="GA63" s="333"/>
      <c r="GB63" s="344">
        <v>0</v>
      </c>
      <c r="GC63" s="344">
        <v>0</v>
      </c>
      <c r="GD63" s="344">
        <v>0</v>
      </c>
      <c r="GE63" s="49">
        <v>0</v>
      </c>
      <c r="GF63" s="333"/>
      <c r="GG63" s="344">
        <v>0</v>
      </c>
      <c r="GH63" s="344">
        <v>0</v>
      </c>
      <c r="GI63" s="344">
        <v>0</v>
      </c>
      <c r="GJ63" s="49">
        <v>0</v>
      </c>
      <c r="GK63" s="333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3</v>
      </c>
      <c r="B64" s="45">
        <f t="shared" si="1"/>
        <v>39415.837499999987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88"/>
      <c r="I64" s="49">
        <v>0</v>
      </c>
      <c r="J64" s="49">
        <v>0</v>
      </c>
      <c r="K64" s="49">
        <v>101.62499999999991</v>
      </c>
      <c r="L64" s="49">
        <v>298.39999999999998</v>
      </c>
      <c r="M64" s="388"/>
      <c r="N64" s="49">
        <v>0</v>
      </c>
      <c r="O64" s="49">
        <v>0</v>
      </c>
      <c r="P64" s="49">
        <v>127.94999999999999</v>
      </c>
      <c r="Q64" s="49">
        <v>409.30000000000007</v>
      </c>
      <c r="R64" s="388"/>
      <c r="S64" s="324">
        <v>0</v>
      </c>
      <c r="T64" s="324">
        <v>0</v>
      </c>
      <c r="U64" s="324">
        <v>66.599999999999994</v>
      </c>
      <c r="V64" s="49">
        <v>265.3</v>
      </c>
      <c r="W64" s="388"/>
      <c r="X64" s="49">
        <v>0</v>
      </c>
      <c r="Y64" s="49">
        <v>0</v>
      </c>
      <c r="Z64" s="49">
        <v>229.35000000000002</v>
      </c>
      <c r="AA64" s="49">
        <v>258.2</v>
      </c>
      <c r="AB64" s="388"/>
      <c r="AC64" s="49">
        <v>0</v>
      </c>
      <c r="AD64" s="49">
        <v>0</v>
      </c>
      <c r="AE64" s="49">
        <v>548.24999999999989</v>
      </c>
      <c r="AF64" s="49">
        <v>407.3</v>
      </c>
      <c r="AG64" s="388"/>
      <c r="AH64" s="49">
        <v>0</v>
      </c>
      <c r="AI64" s="49">
        <v>0</v>
      </c>
      <c r="AJ64" s="49">
        <v>778.5</v>
      </c>
      <c r="AK64" s="49">
        <v>577.6</v>
      </c>
      <c r="AL64" s="388"/>
      <c r="AM64" s="49">
        <v>0</v>
      </c>
      <c r="AN64" s="49">
        <v>0</v>
      </c>
      <c r="AO64" s="49">
        <v>218.51249999999999</v>
      </c>
      <c r="AP64" s="49">
        <v>513</v>
      </c>
      <c r="AQ64" s="388"/>
      <c r="AR64" s="49">
        <v>0</v>
      </c>
      <c r="AS64" s="49">
        <v>0</v>
      </c>
      <c r="AT64" s="49">
        <v>61.875</v>
      </c>
      <c r="AU64" s="49">
        <v>38.5</v>
      </c>
      <c r="AV64" s="388"/>
      <c r="AW64" s="49">
        <v>0</v>
      </c>
      <c r="AX64" s="49">
        <v>0</v>
      </c>
      <c r="AY64" s="49">
        <v>651.48749999999995</v>
      </c>
      <c r="AZ64" s="49">
        <v>916.59999999999991</v>
      </c>
      <c r="BA64" s="388"/>
      <c r="BB64" s="49">
        <v>0</v>
      </c>
      <c r="BC64" s="49">
        <v>0</v>
      </c>
      <c r="BD64" s="49">
        <v>144.44999999999999</v>
      </c>
      <c r="BE64" s="49">
        <v>390.7</v>
      </c>
      <c r="BF64" s="388"/>
      <c r="BG64" s="49">
        <v>0</v>
      </c>
      <c r="BH64" s="49">
        <v>0</v>
      </c>
      <c r="BI64" s="49">
        <v>294.60000000000002</v>
      </c>
      <c r="BJ64" s="49">
        <v>215.7</v>
      </c>
      <c r="BK64" s="388"/>
      <c r="BL64" s="49">
        <v>0</v>
      </c>
      <c r="BM64" s="49">
        <v>0</v>
      </c>
      <c r="BN64" s="49">
        <v>93.75</v>
      </c>
      <c r="BO64" s="49">
        <v>154.30000000000001</v>
      </c>
      <c r="BP64" s="388"/>
      <c r="BQ64" s="49">
        <v>0</v>
      </c>
      <c r="BR64" s="49">
        <v>0</v>
      </c>
      <c r="BS64" s="49">
        <v>229.125</v>
      </c>
      <c r="BT64" s="49">
        <v>517.9</v>
      </c>
      <c r="BU64" s="333"/>
      <c r="BV64" s="49">
        <v>0</v>
      </c>
      <c r="BW64" s="49">
        <v>0</v>
      </c>
      <c r="BX64" s="49">
        <v>603.52500000000009</v>
      </c>
      <c r="BY64" s="49">
        <v>285.90000000000003</v>
      </c>
      <c r="BZ64" s="388"/>
      <c r="CA64" s="49">
        <v>0</v>
      </c>
      <c r="CB64" s="49">
        <v>0</v>
      </c>
      <c r="CC64" s="49">
        <v>135</v>
      </c>
      <c r="CD64" s="49">
        <v>572.6</v>
      </c>
      <c r="CE64" s="333"/>
      <c r="CF64" s="344">
        <v>0</v>
      </c>
      <c r="CG64" s="344">
        <v>0</v>
      </c>
      <c r="CH64" s="344">
        <v>161.92500000000001</v>
      </c>
      <c r="CI64" s="49">
        <v>284.3</v>
      </c>
      <c r="CJ64" s="333"/>
      <c r="CK64" s="49">
        <v>0</v>
      </c>
      <c r="CL64" s="49">
        <v>0</v>
      </c>
      <c r="CM64" s="49">
        <v>168.22500000000002</v>
      </c>
      <c r="CN64" s="49">
        <v>540.79999999999995</v>
      </c>
      <c r="CO64" s="388"/>
      <c r="CP64" s="49">
        <v>0</v>
      </c>
      <c r="CQ64" s="49">
        <v>0</v>
      </c>
      <c r="CR64" s="49">
        <v>294.60000000000002</v>
      </c>
      <c r="CS64" s="49">
        <v>474.2</v>
      </c>
      <c r="CT64" s="333"/>
      <c r="CU64" s="49">
        <v>0</v>
      </c>
      <c r="CV64" s="49">
        <v>0</v>
      </c>
      <c r="CW64" s="49">
        <v>547.79999999999995</v>
      </c>
      <c r="CX64" s="49">
        <v>483.5</v>
      </c>
      <c r="CY64" s="388"/>
      <c r="CZ64" s="49">
        <v>0</v>
      </c>
      <c r="DA64" s="49">
        <v>0</v>
      </c>
      <c r="DB64" s="49">
        <v>33</v>
      </c>
      <c r="DC64" s="49">
        <v>0</v>
      </c>
      <c r="DD64" s="333"/>
      <c r="DE64" s="49">
        <v>0</v>
      </c>
      <c r="DF64" s="49">
        <v>0</v>
      </c>
      <c r="DG64" s="49">
        <v>3242.25</v>
      </c>
      <c r="DH64" s="324">
        <v>3106.7000000000003</v>
      </c>
      <c r="DI64" s="333"/>
      <c r="DJ64" s="324">
        <v>0</v>
      </c>
      <c r="DK64" s="324">
        <v>0</v>
      </c>
      <c r="DL64" s="324">
        <v>569.70000000000005</v>
      </c>
      <c r="DM64" s="49">
        <v>723.2</v>
      </c>
      <c r="DN64" s="333"/>
      <c r="DO64" s="49">
        <v>0</v>
      </c>
      <c r="DP64" s="49">
        <v>0</v>
      </c>
      <c r="DQ64" s="49">
        <v>453.90000000000003</v>
      </c>
      <c r="DR64" s="49">
        <v>344.4</v>
      </c>
      <c r="DS64" s="333"/>
      <c r="DT64" s="49">
        <v>0</v>
      </c>
      <c r="DU64" s="49">
        <v>0</v>
      </c>
      <c r="DV64" s="49">
        <v>0</v>
      </c>
      <c r="DW64" s="49">
        <v>203.4</v>
      </c>
      <c r="DX64" s="333"/>
      <c r="DY64" s="49">
        <v>0</v>
      </c>
      <c r="DZ64" s="49">
        <v>0</v>
      </c>
      <c r="EA64" s="49">
        <v>3496.9874999999997</v>
      </c>
      <c r="EB64" s="324">
        <v>3298.3000000000006</v>
      </c>
      <c r="EC64" s="333"/>
      <c r="ED64" s="49">
        <v>0</v>
      </c>
      <c r="EE64" s="49">
        <v>0</v>
      </c>
      <c r="EF64" s="49">
        <v>189</v>
      </c>
      <c r="EG64" s="49">
        <v>450</v>
      </c>
      <c r="EH64" s="333"/>
      <c r="EI64" s="49">
        <v>0</v>
      </c>
      <c r="EJ64" s="49">
        <v>0</v>
      </c>
      <c r="EK64" s="49">
        <v>427.5</v>
      </c>
      <c r="EL64" s="49">
        <v>421</v>
      </c>
      <c r="EM64" s="333"/>
      <c r="EN64" s="49">
        <v>0</v>
      </c>
      <c r="EO64" s="49">
        <v>0</v>
      </c>
      <c r="EP64" s="49">
        <v>322.35000000000002</v>
      </c>
      <c r="EQ64" s="49">
        <v>339.29999999999995</v>
      </c>
      <c r="ER64" s="333"/>
      <c r="ES64" s="49">
        <v>0</v>
      </c>
      <c r="ET64" s="49">
        <v>0</v>
      </c>
      <c r="EU64" s="49">
        <v>308.25</v>
      </c>
      <c r="EV64" s="49">
        <v>215.5</v>
      </c>
      <c r="EW64" s="333"/>
      <c r="EX64" s="344">
        <v>0</v>
      </c>
      <c r="EY64" s="344">
        <v>0</v>
      </c>
      <c r="EZ64" s="344">
        <v>0</v>
      </c>
      <c r="FA64" s="49">
        <v>2867.3999999999996</v>
      </c>
      <c r="FB64" s="333"/>
      <c r="FC64" s="49">
        <v>0</v>
      </c>
      <c r="FD64" s="49">
        <v>0</v>
      </c>
      <c r="FE64" s="49">
        <v>192.82500000000002</v>
      </c>
      <c r="FF64" s="49">
        <v>17.100000000000001</v>
      </c>
      <c r="FG64" s="333"/>
      <c r="FH64" s="344">
        <v>0</v>
      </c>
      <c r="FI64" s="344">
        <v>0</v>
      </c>
      <c r="FJ64" s="344">
        <v>274.72500000000002</v>
      </c>
      <c r="FK64" s="49">
        <v>7.7000000000000011</v>
      </c>
      <c r="FL64" s="333"/>
      <c r="FM64" s="344">
        <v>0</v>
      </c>
      <c r="FN64" s="344">
        <v>0</v>
      </c>
      <c r="FO64" s="344">
        <v>255.52500000000003</v>
      </c>
      <c r="FP64" s="49">
        <v>364.40000000000003</v>
      </c>
      <c r="FQ64" s="333"/>
      <c r="FR64" s="49">
        <v>0</v>
      </c>
      <c r="FS64" s="49">
        <v>0</v>
      </c>
      <c r="FT64" s="49">
        <v>454.35</v>
      </c>
      <c r="FU64" s="49">
        <v>398.70000000000005</v>
      </c>
      <c r="FV64" s="333"/>
      <c r="FW64" s="49">
        <v>0</v>
      </c>
      <c r="FX64" s="49">
        <v>0</v>
      </c>
      <c r="FY64" s="344">
        <v>0</v>
      </c>
      <c r="FZ64" s="49">
        <v>294.5</v>
      </c>
      <c r="GA64" s="333"/>
      <c r="GB64" s="344">
        <v>0</v>
      </c>
      <c r="GC64" s="344">
        <v>0</v>
      </c>
      <c r="GD64" s="344">
        <v>0</v>
      </c>
      <c r="GE64" s="49">
        <v>1160.5</v>
      </c>
      <c r="GF64" s="333"/>
      <c r="GG64" s="344">
        <v>0</v>
      </c>
      <c r="GH64" s="344">
        <v>0</v>
      </c>
      <c r="GI64" s="344">
        <v>0</v>
      </c>
      <c r="GJ64" s="49">
        <v>295</v>
      </c>
      <c r="GK64" s="333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3977.04999999998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88"/>
      <c r="I65" s="49">
        <v>0</v>
      </c>
      <c r="J65" s="49">
        <v>80.499999999999943</v>
      </c>
      <c r="K65" s="49">
        <v>33.749999999999979</v>
      </c>
      <c r="L65" s="49">
        <v>83.4</v>
      </c>
      <c r="M65" s="388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88"/>
      <c r="S65" s="324">
        <v>105.60000000000008</v>
      </c>
      <c r="T65" s="324">
        <v>270.50000000000034</v>
      </c>
      <c r="U65" s="324">
        <v>263.02499999999998</v>
      </c>
      <c r="V65" s="49">
        <v>218</v>
      </c>
      <c r="W65" s="388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88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88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88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88"/>
      <c r="AR65" s="49">
        <v>45.5</v>
      </c>
      <c r="AS65" s="49">
        <v>212.5</v>
      </c>
      <c r="AT65" s="49">
        <v>224.17500000000001</v>
      </c>
      <c r="AU65" s="49">
        <v>246.5</v>
      </c>
      <c r="AV65" s="388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88"/>
      <c r="BB65" s="49">
        <v>94</v>
      </c>
      <c r="BC65" s="49">
        <v>313.50000000000006</v>
      </c>
      <c r="BD65" s="49">
        <v>430.35</v>
      </c>
      <c r="BE65" s="49">
        <v>419.8</v>
      </c>
      <c r="BF65" s="388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88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88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3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88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3"/>
      <c r="CF65" s="344">
        <v>96.624999999999545</v>
      </c>
      <c r="CG65" s="344">
        <v>141.05000000000018</v>
      </c>
      <c r="CH65" s="344">
        <v>436.72500000000002</v>
      </c>
      <c r="CI65" s="49">
        <v>450.5</v>
      </c>
      <c r="CJ65" s="333"/>
      <c r="CK65" s="49">
        <v>64.462499999999409</v>
      </c>
      <c r="CL65" s="49">
        <v>148.5</v>
      </c>
      <c r="CM65" s="49">
        <v>75.75</v>
      </c>
      <c r="CN65" s="49">
        <v>412.3</v>
      </c>
      <c r="CO65" s="388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3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88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3"/>
      <c r="DE65" s="49">
        <v>382.8250000000001</v>
      </c>
      <c r="DF65" s="49">
        <v>343.35000000000036</v>
      </c>
      <c r="DG65" s="49">
        <v>1875.6000000000004</v>
      </c>
      <c r="DH65" s="324">
        <v>1671.1000000000001</v>
      </c>
      <c r="DI65" s="333"/>
      <c r="DJ65" s="324">
        <v>108.12500000000045</v>
      </c>
      <c r="DK65" s="324">
        <v>338.34999999999764</v>
      </c>
      <c r="DL65" s="324">
        <v>484.19999999999993</v>
      </c>
      <c r="DM65" s="49">
        <v>659.2</v>
      </c>
      <c r="DN65" s="333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3"/>
      <c r="DT65" s="49">
        <v>0</v>
      </c>
      <c r="DU65" s="49">
        <v>0</v>
      </c>
      <c r="DV65" s="49">
        <v>0</v>
      </c>
      <c r="DW65" s="49">
        <v>71.5</v>
      </c>
      <c r="DX65" s="333"/>
      <c r="DY65" s="49">
        <v>843.38749999999573</v>
      </c>
      <c r="DZ65" s="49">
        <v>1978.8499999999985</v>
      </c>
      <c r="EA65" s="49">
        <v>2141.1749999999997</v>
      </c>
      <c r="EB65" s="324">
        <v>3589.7000000000007</v>
      </c>
      <c r="EC65" s="333"/>
      <c r="ED65" s="49">
        <v>32.999999999999545</v>
      </c>
      <c r="EE65" s="49">
        <v>156.44999999999891</v>
      </c>
      <c r="EF65" s="49">
        <v>157.27499999999998</v>
      </c>
      <c r="EG65" s="49">
        <v>202.5</v>
      </c>
      <c r="EH65" s="333"/>
      <c r="EI65" s="49">
        <v>33.549999999999727</v>
      </c>
      <c r="EJ65" s="49">
        <v>42.600000000000364</v>
      </c>
      <c r="EK65" s="49">
        <v>186.75</v>
      </c>
      <c r="EL65" s="49">
        <v>128.4</v>
      </c>
      <c r="EM65" s="333"/>
      <c r="EN65" s="49">
        <v>0</v>
      </c>
      <c r="EO65" s="49">
        <v>310.80000000000473</v>
      </c>
      <c r="EP65" s="49">
        <v>153.375</v>
      </c>
      <c r="EQ65" s="49">
        <v>688.4</v>
      </c>
      <c r="ER65" s="333"/>
      <c r="ES65" s="49">
        <v>41.274999999998727</v>
      </c>
      <c r="ET65" s="49">
        <v>217.05000000000109</v>
      </c>
      <c r="EU65" s="49">
        <v>203.85000000000002</v>
      </c>
      <c r="EV65" s="49">
        <v>443.2</v>
      </c>
      <c r="EW65" s="333"/>
      <c r="EX65" s="344">
        <v>639.32499999996799</v>
      </c>
      <c r="EY65" s="344">
        <v>1202.9000000000001</v>
      </c>
      <c r="EZ65" s="344">
        <v>1741.1250000000027</v>
      </c>
      <c r="FA65" s="49">
        <v>2199.6999999999998</v>
      </c>
      <c r="FB65" s="333"/>
      <c r="FC65" s="49">
        <v>41.574999999997999</v>
      </c>
      <c r="FD65" s="49">
        <v>32.550000000001091</v>
      </c>
      <c r="FE65" s="49">
        <v>221.54999999999998</v>
      </c>
      <c r="FF65" s="49">
        <v>589.20000000000005</v>
      </c>
      <c r="FG65" s="333"/>
      <c r="FH65" s="344">
        <v>27.824999999997999</v>
      </c>
      <c r="FI65" s="344">
        <v>212.44999999999996</v>
      </c>
      <c r="FJ65" s="344">
        <v>202.5</v>
      </c>
      <c r="FK65" s="49">
        <v>325.5</v>
      </c>
      <c r="FL65" s="333"/>
      <c r="FM65" s="344">
        <v>102.02500000000055</v>
      </c>
      <c r="FN65" s="344">
        <v>134.64999999999964</v>
      </c>
      <c r="FO65" s="344">
        <v>249.75</v>
      </c>
      <c r="FP65" s="49">
        <v>440.59999999999997</v>
      </c>
      <c r="FQ65" s="333"/>
      <c r="FR65" s="49">
        <v>64.500000000000909</v>
      </c>
      <c r="FS65" s="49">
        <v>217.39999999999998</v>
      </c>
      <c r="FT65" s="49">
        <v>312.75</v>
      </c>
      <c r="FU65" s="49">
        <v>428.09999999999997</v>
      </c>
      <c r="FV65" s="333"/>
      <c r="FW65" s="49">
        <v>0</v>
      </c>
      <c r="FX65" s="49">
        <v>0</v>
      </c>
      <c r="FY65" s="344">
        <v>12.374999999997272</v>
      </c>
      <c r="FZ65" s="49">
        <v>44.8</v>
      </c>
      <c r="GA65" s="333"/>
      <c r="GB65" s="344">
        <v>339.34999999999764</v>
      </c>
      <c r="GC65" s="344">
        <v>543.15000000000509</v>
      </c>
      <c r="GD65" s="344">
        <v>1033.0500000000225</v>
      </c>
      <c r="GE65" s="49">
        <v>1659.4</v>
      </c>
      <c r="GF65" s="333"/>
      <c r="GG65" s="344">
        <v>76.624999999998181</v>
      </c>
      <c r="GH65" s="344">
        <v>116.25000000000182</v>
      </c>
      <c r="GI65" s="344">
        <v>289.125</v>
      </c>
      <c r="GJ65" s="49">
        <v>237</v>
      </c>
      <c r="GK65" s="333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6053.774999999907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88"/>
      <c r="I66" s="49">
        <v>0</v>
      </c>
      <c r="J66" s="49">
        <v>51.850000000000023</v>
      </c>
      <c r="K66" s="49">
        <v>37.725000000000051</v>
      </c>
      <c r="L66" s="49">
        <v>113.2</v>
      </c>
      <c r="M66" s="388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88"/>
      <c r="S66" s="324">
        <v>47.999999999999886</v>
      </c>
      <c r="T66" s="324">
        <v>127.84999999999991</v>
      </c>
      <c r="U66" s="324">
        <v>116.625</v>
      </c>
      <c r="V66" s="49">
        <v>152.5</v>
      </c>
      <c r="W66" s="388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88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88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88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88"/>
      <c r="AR66" s="49">
        <v>55.574999999999818</v>
      </c>
      <c r="AS66" s="49">
        <v>110.75</v>
      </c>
      <c r="AT66" s="49">
        <v>97.125</v>
      </c>
      <c r="AU66" s="49">
        <v>54.3</v>
      </c>
      <c r="AV66" s="388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88"/>
      <c r="BB66" s="49">
        <v>113.72499999999968</v>
      </c>
      <c r="BC66" s="49">
        <v>226.25</v>
      </c>
      <c r="BD66" s="49">
        <v>203.55</v>
      </c>
      <c r="BE66" s="49">
        <v>277</v>
      </c>
      <c r="BF66" s="388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88"/>
      <c r="BL66" s="49">
        <v>62.875</v>
      </c>
      <c r="BM66" s="49">
        <v>58</v>
      </c>
      <c r="BN66" s="49">
        <v>202.27499999999998</v>
      </c>
      <c r="BO66" s="49">
        <v>356.5</v>
      </c>
      <c r="BP66" s="388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3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88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3"/>
      <c r="CF66" s="344">
        <v>25</v>
      </c>
      <c r="CG66" s="344">
        <v>187.5</v>
      </c>
      <c r="CH66" s="344">
        <v>47.25</v>
      </c>
      <c r="CI66" s="49">
        <v>573.5</v>
      </c>
      <c r="CJ66" s="333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88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3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88"/>
      <c r="CZ66" s="49">
        <v>9</v>
      </c>
      <c r="DA66" s="49">
        <v>21</v>
      </c>
      <c r="DB66" s="49">
        <v>76.5</v>
      </c>
      <c r="DC66" s="49">
        <v>82.5</v>
      </c>
      <c r="DD66" s="333"/>
      <c r="DE66" s="49">
        <v>802.22500000000002</v>
      </c>
      <c r="DF66" s="49">
        <v>1017.2999999999993</v>
      </c>
      <c r="DG66" s="49">
        <v>2227.4250000000002</v>
      </c>
      <c r="DH66" s="324">
        <v>2783.7999999999997</v>
      </c>
      <c r="DI66" s="333"/>
      <c r="DJ66" s="324">
        <v>205.04999999999882</v>
      </c>
      <c r="DK66" s="324">
        <v>404.34999999999945</v>
      </c>
      <c r="DL66" s="324">
        <v>340.72499999999997</v>
      </c>
      <c r="DM66" s="49">
        <v>742.40000000000009</v>
      </c>
      <c r="DN66" s="333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3"/>
      <c r="DT66" s="49">
        <v>0</v>
      </c>
      <c r="DU66" s="49">
        <v>0</v>
      </c>
      <c r="DV66" s="49">
        <v>0</v>
      </c>
      <c r="DW66" s="49">
        <v>104.1</v>
      </c>
      <c r="DX66" s="333"/>
      <c r="DY66" s="49">
        <v>1143.6249999999882</v>
      </c>
      <c r="DZ66" s="49">
        <v>2111.8249999999989</v>
      </c>
      <c r="EA66" s="49">
        <v>3432.4500000000003</v>
      </c>
      <c r="EB66" s="324">
        <v>3827.5000000000005</v>
      </c>
      <c r="EC66" s="333"/>
      <c r="ED66" s="49">
        <v>119.875</v>
      </c>
      <c r="EE66" s="49">
        <v>165.84999999999854</v>
      </c>
      <c r="EF66" s="49">
        <v>91.949999999999989</v>
      </c>
      <c r="EG66" s="49">
        <v>513.50000000000011</v>
      </c>
      <c r="EH66" s="333"/>
      <c r="EI66" s="49">
        <v>105.10000000000036</v>
      </c>
      <c r="EJ66" s="49">
        <v>257.84999999999673</v>
      </c>
      <c r="EK66" s="49">
        <v>390.6</v>
      </c>
      <c r="EL66" s="49">
        <v>235.20000000000002</v>
      </c>
      <c r="EM66" s="333"/>
      <c r="EN66" s="49">
        <v>0</v>
      </c>
      <c r="EO66" s="49">
        <v>131.29999999999745</v>
      </c>
      <c r="EP66" s="49">
        <v>462.75</v>
      </c>
      <c r="EQ66" s="49">
        <v>277</v>
      </c>
      <c r="ER66" s="333"/>
      <c r="ES66" s="49">
        <v>93.875</v>
      </c>
      <c r="ET66" s="49">
        <v>60.649999999997817</v>
      </c>
      <c r="EU66" s="49">
        <v>357.9</v>
      </c>
      <c r="EV66" s="49">
        <v>258.89999999999998</v>
      </c>
      <c r="EW66" s="333"/>
      <c r="EX66" s="344">
        <v>620.44999999995252</v>
      </c>
      <c r="EY66" s="344">
        <v>2689.25</v>
      </c>
      <c r="EZ66" s="344">
        <v>2982.2999999999984</v>
      </c>
      <c r="FA66" s="49">
        <v>2505.0999999999995</v>
      </c>
      <c r="FB66" s="333"/>
      <c r="FC66" s="49">
        <v>62.624999999999091</v>
      </c>
      <c r="FD66" s="49">
        <v>0</v>
      </c>
      <c r="FE66" s="49">
        <v>118.5</v>
      </c>
      <c r="FF66" s="49">
        <v>169</v>
      </c>
      <c r="FG66" s="333"/>
      <c r="FH66" s="344">
        <v>98.75</v>
      </c>
      <c r="FI66" s="344">
        <v>151.75</v>
      </c>
      <c r="FJ66" s="344">
        <v>296.54999999999995</v>
      </c>
      <c r="FK66" s="49">
        <v>218</v>
      </c>
      <c r="FL66" s="333"/>
      <c r="FM66" s="344">
        <v>86.600000000000364</v>
      </c>
      <c r="FN66" s="344">
        <v>131.024999999996</v>
      </c>
      <c r="FO66" s="344">
        <v>211.875</v>
      </c>
      <c r="FP66" s="49">
        <v>360</v>
      </c>
      <c r="FQ66" s="333"/>
      <c r="FR66" s="49">
        <v>135.07499999999891</v>
      </c>
      <c r="FS66" s="49">
        <v>322.60000000000002</v>
      </c>
      <c r="FT66" s="49">
        <v>363.82500000000005</v>
      </c>
      <c r="FU66" s="49">
        <v>541.1</v>
      </c>
      <c r="FV66" s="333"/>
      <c r="FW66" s="49">
        <v>0</v>
      </c>
      <c r="FX66" s="49">
        <v>0</v>
      </c>
      <c r="FY66" s="344">
        <v>226.12500000000273</v>
      </c>
      <c r="FZ66" s="49">
        <v>327</v>
      </c>
      <c r="GA66" s="333"/>
      <c r="GB66" s="344">
        <v>332.43749999999636</v>
      </c>
      <c r="GC66" s="344">
        <v>788.09999999999854</v>
      </c>
      <c r="GD66" s="344">
        <v>898.95000000003267</v>
      </c>
      <c r="GE66" s="49">
        <v>1259.2</v>
      </c>
      <c r="GF66" s="333"/>
      <c r="GG66" s="344">
        <v>80.124999999996362</v>
      </c>
      <c r="GH66" s="344">
        <v>239.49999999999636</v>
      </c>
      <c r="GI66" s="344">
        <v>353.25</v>
      </c>
      <c r="GJ66" s="49">
        <v>354.5</v>
      </c>
      <c r="GK66" s="333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3062.32499999999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88"/>
      <c r="I67" s="49">
        <v>0</v>
      </c>
      <c r="J67" s="49">
        <v>87.549999999999955</v>
      </c>
      <c r="K67" s="49">
        <v>23.400000000000119</v>
      </c>
      <c r="L67" s="49">
        <v>254.5</v>
      </c>
      <c r="M67" s="388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88"/>
      <c r="S67" s="324">
        <v>44.025000000000148</v>
      </c>
      <c r="T67" s="324">
        <v>60.949999999999591</v>
      </c>
      <c r="U67" s="324">
        <v>104.25</v>
      </c>
      <c r="V67" s="49">
        <v>63</v>
      </c>
      <c r="W67" s="388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88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88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88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88"/>
      <c r="AR67" s="49">
        <v>156.52500000000009</v>
      </c>
      <c r="AS67" s="49">
        <v>48.75</v>
      </c>
      <c r="AT67" s="49">
        <v>43.875</v>
      </c>
      <c r="AU67" s="49">
        <v>50</v>
      </c>
      <c r="AV67" s="388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88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88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88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88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3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88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3"/>
      <c r="CF67" s="344">
        <v>52.074999999999818</v>
      </c>
      <c r="CG67" s="344">
        <v>141</v>
      </c>
      <c r="CH67" s="344">
        <v>48.974999999999994</v>
      </c>
      <c r="CI67" s="49">
        <v>544.20000000000005</v>
      </c>
      <c r="CJ67" s="333"/>
      <c r="CK67" s="49">
        <v>30.275000000000091</v>
      </c>
      <c r="CL67" s="49">
        <v>161.75</v>
      </c>
      <c r="CM67" s="49">
        <v>200.25</v>
      </c>
      <c r="CN67" s="49">
        <v>549.5</v>
      </c>
      <c r="CO67" s="388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3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88"/>
      <c r="CZ67" s="49">
        <v>61.974999999999909</v>
      </c>
      <c r="DA67" s="49">
        <v>138.75</v>
      </c>
      <c r="DB67" s="49">
        <v>0</v>
      </c>
      <c r="DC67" s="49">
        <v>0</v>
      </c>
      <c r="DD67" s="333"/>
      <c r="DE67" s="49">
        <v>589.75</v>
      </c>
      <c r="DF67" s="49">
        <v>1030.3499999999967</v>
      </c>
      <c r="DG67" s="49">
        <v>2840.3250000000003</v>
      </c>
      <c r="DH67" s="324">
        <v>3792.0999999999995</v>
      </c>
      <c r="DI67" s="333"/>
      <c r="DJ67" s="324">
        <v>146.13749999999982</v>
      </c>
      <c r="DK67" s="324">
        <v>457.59999999999764</v>
      </c>
      <c r="DL67" s="324">
        <v>704.32500000000005</v>
      </c>
      <c r="DM67" s="49">
        <v>1077.4000000000001</v>
      </c>
      <c r="DN67" s="333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3"/>
      <c r="DT67" s="49">
        <v>0</v>
      </c>
      <c r="DU67" s="49">
        <v>0</v>
      </c>
      <c r="DV67" s="49">
        <v>0</v>
      </c>
      <c r="DW67" s="49">
        <v>113.5</v>
      </c>
      <c r="DX67" s="333"/>
      <c r="DY67" s="49">
        <v>946.54999999999836</v>
      </c>
      <c r="DZ67" s="49">
        <v>2246.9750000000004</v>
      </c>
      <c r="EA67" s="49">
        <v>3645.1499999999996</v>
      </c>
      <c r="EB67" s="324">
        <v>3916.3999999999996</v>
      </c>
      <c r="EC67" s="333"/>
      <c r="ED67" s="49">
        <v>66.725000000001273</v>
      </c>
      <c r="EE67" s="49">
        <v>180.5</v>
      </c>
      <c r="EF67" s="49">
        <v>1.7999999999999998</v>
      </c>
      <c r="EG67" s="49">
        <v>427.3</v>
      </c>
      <c r="EH67" s="333"/>
      <c r="EI67" s="49">
        <v>51.849999999999454</v>
      </c>
      <c r="EJ67" s="49">
        <v>186.29999999999927</v>
      </c>
      <c r="EK67" s="49">
        <v>314.10000000000002</v>
      </c>
      <c r="EL67" s="49">
        <v>316.60000000000002</v>
      </c>
      <c r="EM67" s="333"/>
      <c r="EN67" s="49">
        <v>0</v>
      </c>
      <c r="EO67" s="49">
        <v>70.899999999999636</v>
      </c>
      <c r="EP67" s="49">
        <v>192.45000000000002</v>
      </c>
      <c r="EQ67" s="49">
        <v>330.70000000000005</v>
      </c>
      <c r="ER67" s="333"/>
      <c r="ES67" s="49">
        <v>91.199999999999818</v>
      </c>
      <c r="ET67" s="49">
        <v>38.649999999999636</v>
      </c>
      <c r="EU67" s="49">
        <v>323.625</v>
      </c>
      <c r="EV67" s="49">
        <v>145.80000000000001</v>
      </c>
      <c r="EW67" s="333"/>
      <c r="EX67" s="344">
        <v>704.64999999997417</v>
      </c>
      <c r="EY67" s="344">
        <v>1593.65</v>
      </c>
      <c r="EZ67" s="344">
        <v>3321.9749999999995</v>
      </c>
      <c r="FA67" s="49">
        <v>3046.7999999999997</v>
      </c>
      <c r="FB67" s="333"/>
      <c r="FC67" s="49">
        <v>37.125000000001819</v>
      </c>
      <c r="FD67" s="49">
        <v>35.75</v>
      </c>
      <c r="FE67" s="49">
        <v>73.125</v>
      </c>
      <c r="FF67" s="49">
        <v>18.3</v>
      </c>
      <c r="FG67" s="333"/>
      <c r="FH67" s="344">
        <v>41.025000000001455</v>
      </c>
      <c r="FI67" s="344">
        <v>82.7</v>
      </c>
      <c r="FJ67" s="344">
        <v>200.25</v>
      </c>
      <c r="FK67" s="49">
        <v>53.099999999999994</v>
      </c>
      <c r="FL67" s="333"/>
      <c r="FM67" s="344">
        <v>76.325000000001637</v>
      </c>
      <c r="FN67" s="344">
        <v>223.82499999999709</v>
      </c>
      <c r="FO67" s="344">
        <v>172.2</v>
      </c>
      <c r="FP67" s="49">
        <v>152.4</v>
      </c>
      <c r="FQ67" s="333"/>
      <c r="FR67" s="49">
        <v>61.225000000000364</v>
      </c>
      <c r="FS67" s="49">
        <v>357.9</v>
      </c>
      <c r="FT67" s="49">
        <v>390.82500000000005</v>
      </c>
      <c r="FU67" s="49">
        <v>562.44999999999993</v>
      </c>
      <c r="FV67" s="333"/>
      <c r="FW67" s="49">
        <v>0</v>
      </c>
      <c r="FX67" s="49">
        <v>0</v>
      </c>
      <c r="FY67" s="344">
        <v>179.10000000000491</v>
      </c>
      <c r="FZ67" s="49">
        <v>29.4</v>
      </c>
      <c r="GA67" s="333"/>
      <c r="GB67" s="344">
        <v>281.72499999999491</v>
      </c>
      <c r="GC67" s="344">
        <v>411.5</v>
      </c>
      <c r="GD67" s="344">
        <v>685.05000000003281</v>
      </c>
      <c r="GE67" s="49">
        <v>1159.3</v>
      </c>
      <c r="GF67" s="333"/>
      <c r="GG67" s="344">
        <v>73.999999999992724</v>
      </c>
      <c r="GH67" s="344">
        <v>192.99999999999818</v>
      </c>
      <c r="GI67" s="344">
        <v>306.75</v>
      </c>
      <c r="GJ67" s="49">
        <v>277</v>
      </c>
      <c r="GK67" s="333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21699.02499999998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88"/>
      <c r="I68" s="49">
        <v>0</v>
      </c>
      <c r="J68" s="49">
        <v>134.50000000000003</v>
      </c>
      <c r="K68" s="49">
        <v>0</v>
      </c>
      <c r="L68" s="49">
        <v>166.4</v>
      </c>
      <c r="M68" s="388"/>
      <c r="N68" s="49">
        <v>0</v>
      </c>
      <c r="O68" s="49">
        <v>169.85000000000002</v>
      </c>
      <c r="P68" s="49">
        <v>0</v>
      </c>
      <c r="Q68" s="49">
        <v>119.00000000000001</v>
      </c>
      <c r="R68" s="388"/>
      <c r="S68" s="324">
        <v>0</v>
      </c>
      <c r="T68" s="324">
        <v>257.5</v>
      </c>
      <c r="U68" s="324">
        <v>0</v>
      </c>
      <c r="V68" s="49">
        <v>319.5</v>
      </c>
      <c r="W68" s="388"/>
      <c r="X68" s="49">
        <v>0</v>
      </c>
      <c r="Y68" s="49">
        <v>124.70000000000005</v>
      </c>
      <c r="Z68" s="49">
        <v>0</v>
      </c>
      <c r="AA68" s="49">
        <v>10.5</v>
      </c>
      <c r="AB68" s="388"/>
      <c r="AC68" s="49">
        <v>0</v>
      </c>
      <c r="AD68" s="49">
        <v>315.25000000000023</v>
      </c>
      <c r="AE68" s="49">
        <v>0</v>
      </c>
      <c r="AF68" s="49">
        <v>241.2</v>
      </c>
      <c r="AG68" s="388"/>
      <c r="AH68" s="49">
        <v>0</v>
      </c>
      <c r="AI68" s="49">
        <v>300.99999999999977</v>
      </c>
      <c r="AJ68" s="49">
        <v>0</v>
      </c>
      <c r="AK68" s="49">
        <v>550.80000000000007</v>
      </c>
      <c r="AL68" s="388"/>
      <c r="AM68" s="49">
        <v>0</v>
      </c>
      <c r="AN68" s="49">
        <v>245.50000000000023</v>
      </c>
      <c r="AO68" s="49">
        <v>0</v>
      </c>
      <c r="AP68" s="49">
        <v>213.8</v>
      </c>
      <c r="AQ68" s="388"/>
      <c r="AR68" s="49">
        <v>0</v>
      </c>
      <c r="AS68" s="49">
        <v>45.5</v>
      </c>
      <c r="AT68" s="49">
        <v>0</v>
      </c>
      <c r="AU68" s="49">
        <v>60</v>
      </c>
      <c r="AV68" s="388"/>
      <c r="AW68" s="49">
        <v>0</v>
      </c>
      <c r="AX68" s="49">
        <v>322.85000000000173</v>
      </c>
      <c r="AY68" s="49">
        <v>0</v>
      </c>
      <c r="AZ68" s="49">
        <v>603.6</v>
      </c>
      <c r="BA68" s="388"/>
      <c r="BB68" s="49">
        <v>0</v>
      </c>
      <c r="BC68" s="49">
        <v>256.3</v>
      </c>
      <c r="BD68" s="49">
        <v>0</v>
      </c>
      <c r="BE68" s="49">
        <v>19.899999999999999</v>
      </c>
      <c r="BF68" s="388"/>
      <c r="BG68" s="49">
        <v>0</v>
      </c>
      <c r="BH68" s="49">
        <v>210.75</v>
      </c>
      <c r="BI68" s="49">
        <v>0</v>
      </c>
      <c r="BJ68" s="49">
        <v>70</v>
      </c>
      <c r="BK68" s="388"/>
      <c r="BL68" s="49">
        <v>0</v>
      </c>
      <c r="BM68" s="49">
        <v>96.9</v>
      </c>
      <c r="BN68" s="49">
        <v>0</v>
      </c>
      <c r="BO68" s="49">
        <v>18.2</v>
      </c>
      <c r="BP68" s="388"/>
      <c r="BQ68" s="49">
        <v>0</v>
      </c>
      <c r="BR68" s="49">
        <v>257.30000000000109</v>
      </c>
      <c r="BS68" s="49">
        <v>0</v>
      </c>
      <c r="BT68" s="49">
        <v>56.099999999999994</v>
      </c>
      <c r="BU68" s="333"/>
      <c r="BV68" s="49">
        <v>0</v>
      </c>
      <c r="BW68" s="49">
        <v>301.45000000000027</v>
      </c>
      <c r="BX68" s="49">
        <v>0</v>
      </c>
      <c r="BY68" s="49">
        <v>188.4</v>
      </c>
      <c r="BZ68" s="388"/>
      <c r="CA68" s="49">
        <v>0</v>
      </c>
      <c r="CB68" s="49">
        <v>222.35000000000082</v>
      </c>
      <c r="CC68" s="49">
        <v>0</v>
      </c>
      <c r="CD68" s="49">
        <v>122.7</v>
      </c>
      <c r="CE68" s="333"/>
      <c r="CF68" s="344">
        <v>0</v>
      </c>
      <c r="CG68" s="344">
        <v>141.85000000000082</v>
      </c>
      <c r="CH68" s="344">
        <v>0</v>
      </c>
      <c r="CI68" s="49">
        <v>297</v>
      </c>
      <c r="CJ68" s="333"/>
      <c r="CK68" s="49">
        <v>0</v>
      </c>
      <c r="CL68" s="49">
        <v>224.25</v>
      </c>
      <c r="CM68" s="49">
        <v>0</v>
      </c>
      <c r="CN68" s="49">
        <v>219.50000000000003</v>
      </c>
      <c r="CO68" s="388"/>
      <c r="CP68" s="49">
        <v>0</v>
      </c>
      <c r="CQ68" s="49">
        <v>104.50000000000091</v>
      </c>
      <c r="CR68" s="49">
        <v>0</v>
      </c>
      <c r="CS68" s="49">
        <v>94.5</v>
      </c>
      <c r="CT68" s="333"/>
      <c r="CU68" s="49">
        <v>0</v>
      </c>
      <c r="CV68" s="49">
        <v>63.250000000000909</v>
      </c>
      <c r="CW68" s="49">
        <v>0</v>
      </c>
      <c r="CX68" s="49">
        <v>61.2</v>
      </c>
      <c r="CY68" s="388"/>
      <c r="CZ68" s="49">
        <v>0</v>
      </c>
      <c r="DA68" s="49">
        <v>87.15</v>
      </c>
      <c r="DB68" s="49">
        <v>0</v>
      </c>
      <c r="DC68" s="49">
        <v>308.8</v>
      </c>
      <c r="DD68" s="333"/>
      <c r="DE68" s="49">
        <v>0</v>
      </c>
      <c r="DF68" s="49">
        <v>1047.0499999999993</v>
      </c>
      <c r="DG68" s="49">
        <v>0</v>
      </c>
      <c r="DH68" s="324">
        <v>1481.1</v>
      </c>
      <c r="DI68" s="333"/>
      <c r="DJ68" s="324">
        <v>0</v>
      </c>
      <c r="DK68" s="324">
        <v>301.70000000000073</v>
      </c>
      <c r="DL68" s="324">
        <v>0</v>
      </c>
      <c r="DM68" s="49">
        <v>235.8</v>
      </c>
      <c r="DN68" s="333"/>
      <c r="DO68" s="49">
        <v>0</v>
      </c>
      <c r="DP68" s="49">
        <v>120.40000000000236</v>
      </c>
      <c r="DQ68" s="49">
        <v>0</v>
      </c>
      <c r="DR68" s="49">
        <v>448.60000000000008</v>
      </c>
      <c r="DS68" s="333"/>
      <c r="DT68" s="49">
        <v>0</v>
      </c>
      <c r="DU68" s="49">
        <v>0</v>
      </c>
      <c r="DV68" s="49">
        <v>0</v>
      </c>
      <c r="DW68" s="49">
        <v>178</v>
      </c>
      <c r="DX68" s="333"/>
      <c r="DY68" s="49">
        <v>0</v>
      </c>
      <c r="DZ68" s="49">
        <v>1670.5000000000009</v>
      </c>
      <c r="EA68" s="49">
        <v>0</v>
      </c>
      <c r="EB68" s="324">
        <v>2644.7</v>
      </c>
      <c r="EC68" s="333"/>
      <c r="ED68" s="49">
        <v>0</v>
      </c>
      <c r="EE68" s="49">
        <v>101.35000000000127</v>
      </c>
      <c r="EF68" s="49">
        <v>0</v>
      </c>
      <c r="EG68" s="49">
        <v>172.8</v>
      </c>
      <c r="EH68" s="333"/>
      <c r="EI68" s="49">
        <v>0</v>
      </c>
      <c r="EJ68" s="49">
        <v>137.85000000000036</v>
      </c>
      <c r="EK68" s="49">
        <v>0</v>
      </c>
      <c r="EL68" s="49">
        <v>501.1</v>
      </c>
      <c r="EM68" s="333"/>
      <c r="EN68" s="49">
        <v>0</v>
      </c>
      <c r="EO68" s="49">
        <v>68.399999999999636</v>
      </c>
      <c r="EP68" s="49">
        <v>0</v>
      </c>
      <c r="EQ68" s="49">
        <v>153.70000000000002</v>
      </c>
      <c r="ER68" s="333"/>
      <c r="ES68" s="49">
        <v>0</v>
      </c>
      <c r="ET68" s="49">
        <v>42.050000000001091</v>
      </c>
      <c r="EU68" s="49">
        <v>0</v>
      </c>
      <c r="EV68" s="49">
        <v>180</v>
      </c>
      <c r="EW68" s="333"/>
      <c r="EX68" s="344">
        <v>0</v>
      </c>
      <c r="EY68" s="344">
        <v>0</v>
      </c>
      <c r="EZ68" s="344">
        <v>1848.1500000000033</v>
      </c>
      <c r="FA68" s="344">
        <v>0</v>
      </c>
      <c r="FB68" s="333"/>
      <c r="FC68" s="49">
        <v>0</v>
      </c>
      <c r="FD68" s="49">
        <v>101.79999999999927</v>
      </c>
      <c r="FE68" s="49">
        <v>0</v>
      </c>
      <c r="FF68" s="49">
        <v>160.79999999999998</v>
      </c>
      <c r="FG68" s="333"/>
      <c r="FH68" s="344">
        <v>0</v>
      </c>
      <c r="FI68" s="344">
        <v>168.95</v>
      </c>
      <c r="FJ68" s="344">
        <v>0</v>
      </c>
      <c r="FK68" s="49">
        <v>292.2</v>
      </c>
      <c r="FL68" s="333"/>
      <c r="FM68" s="344">
        <v>0</v>
      </c>
      <c r="FN68" s="344">
        <v>80.94999999999709</v>
      </c>
      <c r="FO68" s="344">
        <v>0</v>
      </c>
      <c r="FP68" s="49">
        <v>321.5</v>
      </c>
      <c r="FQ68" s="333"/>
      <c r="FR68" s="49">
        <v>0</v>
      </c>
      <c r="FS68" s="49">
        <v>186.8</v>
      </c>
      <c r="FT68" s="49">
        <v>0</v>
      </c>
      <c r="FU68" s="49">
        <v>92.9</v>
      </c>
      <c r="FV68" s="333"/>
      <c r="FW68" s="49">
        <v>0</v>
      </c>
      <c r="FX68" s="49">
        <v>0</v>
      </c>
      <c r="FY68" s="344">
        <v>82.800000000001091</v>
      </c>
      <c r="FZ68" s="49">
        <v>0</v>
      </c>
      <c r="GA68" s="333"/>
      <c r="GB68" s="344">
        <v>0</v>
      </c>
      <c r="GC68" s="344">
        <v>0</v>
      </c>
      <c r="GD68" s="344">
        <v>833.09999999996944</v>
      </c>
      <c r="GE68" s="49">
        <v>0</v>
      </c>
      <c r="GF68" s="333"/>
      <c r="GG68" s="344">
        <v>0</v>
      </c>
      <c r="GH68" s="344">
        <v>0</v>
      </c>
      <c r="GI68" s="344">
        <v>278.625</v>
      </c>
      <c r="GJ68" s="49">
        <v>0</v>
      </c>
      <c r="GK68" s="333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2946.125000000022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88"/>
      <c r="I69" s="49">
        <v>0</v>
      </c>
      <c r="J69" s="49">
        <v>157.99999999999994</v>
      </c>
      <c r="K69" s="49">
        <v>114.37499999999997</v>
      </c>
      <c r="L69" s="49">
        <v>265</v>
      </c>
      <c r="M69" s="388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88"/>
      <c r="S69" s="324">
        <v>90.599999999999966</v>
      </c>
      <c r="T69" s="324">
        <v>17.050000000000068</v>
      </c>
      <c r="U69" s="324">
        <v>155.69999999999999</v>
      </c>
      <c r="V69" s="49">
        <v>273.5</v>
      </c>
      <c r="W69" s="388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88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88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88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88"/>
      <c r="AR69" s="49">
        <v>15.000000000000341</v>
      </c>
      <c r="AS69" s="49">
        <v>109</v>
      </c>
      <c r="AT69" s="49">
        <v>149.625</v>
      </c>
      <c r="AU69" s="49">
        <v>150.4</v>
      </c>
      <c r="AV69" s="388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88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88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88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88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3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88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3"/>
      <c r="CF69" s="344">
        <v>56.275000000000091</v>
      </c>
      <c r="CG69" s="344">
        <v>129.00000000000045</v>
      </c>
      <c r="CH69" s="344">
        <v>160.5</v>
      </c>
      <c r="CI69" s="49">
        <v>226.5</v>
      </c>
      <c r="CJ69" s="333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88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3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88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3"/>
      <c r="DE69" s="49">
        <v>523.12500000000011</v>
      </c>
      <c r="DF69" s="49">
        <v>1483.4000000000005</v>
      </c>
      <c r="DG69" s="49">
        <v>1639.6499999999999</v>
      </c>
      <c r="DH69" s="324">
        <v>1165.1000000000001</v>
      </c>
      <c r="DI69" s="333"/>
      <c r="DJ69" s="324">
        <v>61.449999999999818</v>
      </c>
      <c r="DK69" s="324">
        <v>310.45000000000073</v>
      </c>
      <c r="DL69" s="324">
        <v>293.92500000000001</v>
      </c>
      <c r="DM69" s="49">
        <v>281.3</v>
      </c>
      <c r="DN69" s="333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3"/>
      <c r="DT69" s="49">
        <v>0</v>
      </c>
      <c r="DU69" s="49">
        <v>0</v>
      </c>
      <c r="DV69" s="49">
        <v>0</v>
      </c>
      <c r="DW69" s="49">
        <v>71.7</v>
      </c>
      <c r="DX69" s="333"/>
      <c r="DY69" s="49">
        <v>593.35000000001492</v>
      </c>
      <c r="DZ69" s="49">
        <v>1694.3500000000004</v>
      </c>
      <c r="EA69" s="49">
        <v>2467.2749999999996</v>
      </c>
      <c r="EB69" s="324">
        <v>2174.9</v>
      </c>
      <c r="EC69" s="333"/>
      <c r="ED69" s="49">
        <v>2.1000000000003638</v>
      </c>
      <c r="EE69" s="49">
        <v>103.14999999999964</v>
      </c>
      <c r="EF69" s="49">
        <v>126.60000000000001</v>
      </c>
      <c r="EG69" s="49">
        <v>324.10000000000002</v>
      </c>
      <c r="EH69" s="333"/>
      <c r="EI69" s="49">
        <v>20.649999999999636</v>
      </c>
      <c r="EJ69" s="49">
        <v>150.09999999999673</v>
      </c>
      <c r="EK69" s="49">
        <v>27.375</v>
      </c>
      <c r="EL69" s="49">
        <v>49.8</v>
      </c>
      <c r="EM69" s="333"/>
      <c r="EN69" s="49">
        <v>0</v>
      </c>
      <c r="EO69" s="49">
        <v>32.499999999998181</v>
      </c>
      <c r="EP69" s="49">
        <v>255</v>
      </c>
      <c r="EQ69" s="49">
        <v>217</v>
      </c>
      <c r="ER69" s="333"/>
      <c r="ES69" s="49">
        <v>10.5</v>
      </c>
      <c r="ET69" s="49">
        <v>49.94999999999709</v>
      </c>
      <c r="EU69" s="49">
        <v>266.625</v>
      </c>
      <c r="EV69" s="49">
        <v>188.5</v>
      </c>
      <c r="EW69" s="333"/>
      <c r="EX69" s="344">
        <v>0</v>
      </c>
      <c r="EY69" s="344">
        <v>438.55</v>
      </c>
      <c r="EZ69" s="344">
        <v>2047.6500000000005</v>
      </c>
      <c r="FA69" s="49">
        <v>925.80000000000007</v>
      </c>
      <c r="FB69" s="333"/>
      <c r="FC69" s="49">
        <v>6.0749999999998181</v>
      </c>
      <c r="FD69" s="49">
        <v>37.19999999999709</v>
      </c>
      <c r="FE69" s="49">
        <v>208.35000000000002</v>
      </c>
      <c r="FF69" s="49">
        <v>47</v>
      </c>
      <c r="FG69" s="333"/>
      <c r="FH69" s="344">
        <v>51.274999999999181</v>
      </c>
      <c r="FI69" s="344">
        <v>160.59999999999997</v>
      </c>
      <c r="FJ69" s="344">
        <v>215.17499999999998</v>
      </c>
      <c r="FK69" s="49">
        <v>198.6</v>
      </c>
      <c r="FL69" s="333"/>
      <c r="FM69" s="344">
        <v>100.30000000000018</v>
      </c>
      <c r="FN69" s="344">
        <v>144.29999999999927</v>
      </c>
      <c r="FO69" s="344">
        <v>413.625</v>
      </c>
      <c r="FP69" s="49">
        <v>126</v>
      </c>
      <c r="FQ69" s="333"/>
      <c r="FR69" s="49">
        <v>91.224999999999454</v>
      </c>
      <c r="FS69" s="49">
        <v>172.05</v>
      </c>
      <c r="FT69" s="49">
        <v>573.90000000000009</v>
      </c>
      <c r="FU69" s="49">
        <v>81.600000000000009</v>
      </c>
      <c r="FV69" s="333"/>
      <c r="FW69" s="49">
        <v>0</v>
      </c>
      <c r="FX69" s="49">
        <v>0</v>
      </c>
      <c r="FY69" s="344">
        <v>197.10000000000218</v>
      </c>
      <c r="FZ69" s="49">
        <v>508.8</v>
      </c>
      <c r="GA69" s="333"/>
      <c r="GB69" s="344">
        <v>0</v>
      </c>
      <c r="GC69" s="344">
        <v>192.79999999999382</v>
      </c>
      <c r="GD69" s="344">
        <v>828.44999999999686</v>
      </c>
      <c r="GE69" s="49">
        <v>957.4</v>
      </c>
      <c r="GF69" s="333"/>
      <c r="GG69" s="344">
        <v>0</v>
      </c>
      <c r="GH69" s="344">
        <v>110.00000000000364</v>
      </c>
      <c r="GI69" s="344">
        <v>283.5</v>
      </c>
      <c r="GJ69" s="49">
        <v>222</v>
      </c>
      <c r="GK69" s="333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26</v>
      </c>
      <c r="B70" s="45">
        <f t="shared" ref="B70:B101" si="2">SUM(D70:ZZ70)</f>
        <v>18706.399999999998</v>
      </c>
      <c r="C70" s="41"/>
      <c r="D70" s="49">
        <v>0</v>
      </c>
      <c r="E70" s="49">
        <v>0</v>
      </c>
      <c r="F70" s="49">
        <v>0</v>
      </c>
      <c r="G70" s="49">
        <v>6</v>
      </c>
      <c r="H70" s="388"/>
      <c r="I70" s="49">
        <v>0</v>
      </c>
      <c r="J70" s="49">
        <v>0</v>
      </c>
      <c r="K70" s="49">
        <v>0</v>
      </c>
      <c r="L70" s="49">
        <v>214.9</v>
      </c>
      <c r="M70" s="388"/>
      <c r="N70" s="49">
        <v>0</v>
      </c>
      <c r="O70" s="49">
        <v>0</v>
      </c>
      <c r="P70" s="49">
        <v>0</v>
      </c>
      <c r="Q70" s="49">
        <v>504.6</v>
      </c>
      <c r="R70" s="388"/>
      <c r="S70" s="324">
        <v>0</v>
      </c>
      <c r="T70" s="324">
        <v>0</v>
      </c>
      <c r="U70" s="324">
        <v>0</v>
      </c>
      <c r="V70" s="49">
        <v>237.9</v>
      </c>
      <c r="W70" s="388"/>
      <c r="X70" s="49">
        <v>0</v>
      </c>
      <c r="Y70" s="49">
        <v>0</v>
      </c>
      <c r="Z70" s="49">
        <v>0</v>
      </c>
      <c r="AA70" s="49">
        <v>382.3</v>
      </c>
      <c r="AB70" s="388"/>
      <c r="AC70" s="49">
        <v>0</v>
      </c>
      <c r="AD70" s="49">
        <v>0</v>
      </c>
      <c r="AE70" s="49">
        <v>0</v>
      </c>
      <c r="AF70" s="49">
        <v>715.40000000000009</v>
      </c>
      <c r="AG70" s="388"/>
      <c r="AH70" s="49">
        <v>0</v>
      </c>
      <c r="AI70" s="49">
        <v>0</v>
      </c>
      <c r="AJ70" s="49">
        <v>0</v>
      </c>
      <c r="AK70" s="49">
        <v>403.6</v>
      </c>
      <c r="AL70" s="388"/>
      <c r="AM70" s="49">
        <v>0</v>
      </c>
      <c r="AN70" s="49">
        <v>0</v>
      </c>
      <c r="AO70" s="49">
        <v>0</v>
      </c>
      <c r="AP70" s="49">
        <v>316.5</v>
      </c>
      <c r="AQ70" s="388"/>
      <c r="AR70" s="49">
        <v>0</v>
      </c>
      <c r="AS70" s="49">
        <v>0</v>
      </c>
      <c r="AT70" s="49">
        <v>0</v>
      </c>
      <c r="AU70" s="49">
        <v>203</v>
      </c>
      <c r="AV70" s="388"/>
      <c r="AW70" s="49">
        <v>0</v>
      </c>
      <c r="AX70" s="49">
        <v>0</v>
      </c>
      <c r="AY70" s="49">
        <v>0</v>
      </c>
      <c r="AZ70" s="49">
        <v>517.30000000000007</v>
      </c>
      <c r="BA70" s="388"/>
      <c r="BB70" s="49">
        <v>0</v>
      </c>
      <c r="BC70" s="49">
        <v>0</v>
      </c>
      <c r="BD70" s="49">
        <v>0</v>
      </c>
      <c r="BE70" s="49">
        <v>324.60000000000002</v>
      </c>
      <c r="BF70" s="388"/>
      <c r="BG70" s="49">
        <v>0</v>
      </c>
      <c r="BH70" s="49">
        <v>0</v>
      </c>
      <c r="BI70" s="49">
        <v>0</v>
      </c>
      <c r="BJ70" s="49">
        <v>452.59999999999997</v>
      </c>
      <c r="BK70" s="388"/>
      <c r="BL70" s="49">
        <v>0</v>
      </c>
      <c r="BM70" s="49">
        <v>0</v>
      </c>
      <c r="BN70" s="49">
        <v>0</v>
      </c>
      <c r="BO70" s="49">
        <v>341.9</v>
      </c>
      <c r="BP70" s="388"/>
      <c r="BQ70" s="49">
        <v>0</v>
      </c>
      <c r="BR70" s="49">
        <v>0</v>
      </c>
      <c r="BS70" s="49">
        <v>0</v>
      </c>
      <c r="BT70" s="49">
        <v>541.4</v>
      </c>
      <c r="BU70" s="333"/>
      <c r="BV70" s="49">
        <v>0</v>
      </c>
      <c r="BW70" s="49">
        <v>0</v>
      </c>
      <c r="BX70" s="49">
        <v>0</v>
      </c>
      <c r="BY70" s="49">
        <v>533.59999999999991</v>
      </c>
      <c r="BZ70" s="388"/>
      <c r="CA70" s="49">
        <v>0</v>
      </c>
      <c r="CB70" s="49">
        <v>0</v>
      </c>
      <c r="CC70" s="49">
        <v>0</v>
      </c>
      <c r="CD70" s="49">
        <v>684.6</v>
      </c>
      <c r="CE70" s="333"/>
      <c r="CF70" s="344">
        <v>0</v>
      </c>
      <c r="CG70" s="344">
        <v>0</v>
      </c>
      <c r="CH70" s="344">
        <v>0</v>
      </c>
      <c r="CI70" s="49">
        <v>440.9</v>
      </c>
      <c r="CJ70" s="333"/>
      <c r="CK70" s="49">
        <v>0</v>
      </c>
      <c r="CL70" s="49">
        <v>0</v>
      </c>
      <c r="CM70" s="49">
        <v>0</v>
      </c>
      <c r="CN70" s="49">
        <v>467.1</v>
      </c>
      <c r="CO70" s="388"/>
      <c r="CP70" s="49">
        <v>0</v>
      </c>
      <c r="CQ70" s="49">
        <v>0</v>
      </c>
      <c r="CR70" s="49">
        <v>0</v>
      </c>
      <c r="CS70" s="49">
        <v>464</v>
      </c>
      <c r="CT70" s="333"/>
      <c r="CU70" s="49">
        <v>0</v>
      </c>
      <c r="CV70" s="49">
        <v>0</v>
      </c>
      <c r="CW70" s="49">
        <v>0</v>
      </c>
      <c r="CX70" s="49">
        <v>568</v>
      </c>
      <c r="CY70" s="388"/>
      <c r="CZ70" s="49">
        <v>0</v>
      </c>
      <c r="DA70" s="49">
        <v>0</v>
      </c>
      <c r="DB70" s="49">
        <v>0</v>
      </c>
      <c r="DC70" s="49">
        <v>0</v>
      </c>
      <c r="DD70" s="333"/>
      <c r="DE70" s="49">
        <v>0</v>
      </c>
      <c r="DF70" s="49">
        <v>0</v>
      </c>
      <c r="DG70" s="49">
        <v>0</v>
      </c>
      <c r="DH70" s="324">
        <v>1887.5999999999997</v>
      </c>
      <c r="DI70" s="333"/>
      <c r="DJ70" s="324">
        <v>0</v>
      </c>
      <c r="DK70" s="324">
        <v>0</v>
      </c>
      <c r="DL70" s="324">
        <v>0</v>
      </c>
      <c r="DM70" s="49">
        <v>1292</v>
      </c>
      <c r="DN70" s="333"/>
      <c r="DO70" s="49">
        <v>0</v>
      </c>
      <c r="DP70" s="49">
        <v>0</v>
      </c>
      <c r="DQ70" s="49">
        <v>0</v>
      </c>
      <c r="DR70" s="49">
        <v>390.7</v>
      </c>
      <c r="DS70" s="333"/>
      <c r="DT70" s="49">
        <v>0</v>
      </c>
      <c r="DU70" s="49">
        <v>0</v>
      </c>
      <c r="DV70" s="49">
        <v>0</v>
      </c>
      <c r="DW70" s="49">
        <v>0</v>
      </c>
      <c r="DX70" s="333"/>
      <c r="DY70" s="49">
        <v>0</v>
      </c>
      <c r="DZ70" s="49">
        <v>0</v>
      </c>
      <c r="EA70" s="49">
        <v>0</v>
      </c>
      <c r="EB70" s="324">
        <v>4409.800000000002</v>
      </c>
      <c r="EC70" s="333"/>
      <c r="ED70" s="49">
        <v>0</v>
      </c>
      <c r="EE70" s="49">
        <v>0</v>
      </c>
      <c r="EF70" s="49">
        <v>0</v>
      </c>
      <c r="EG70" s="49">
        <v>181</v>
      </c>
      <c r="EH70" s="333"/>
      <c r="EI70" s="49">
        <v>0</v>
      </c>
      <c r="EJ70" s="49">
        <v>0</v>
      </c>
      <c r="EK70" s="49">
        <v>0</v>
      </c>
      <c r="EL70" s="49">
        <v>93.5</v>
      </c>
      <c r="EM70" s="333"/>
      <c r="EN70" s="49">
        <v>0</v>
      </c>
      <c r="EO70" s="49">
        <v>0</v>
      </c>
      <c r="EP70" s="49">
        <v>0</v>
      </c>
      <c r="EQ70" s="49">
        <v>592.79999999999995</v>
      </c>
      <c r="ER70" s="333"/>
      <c r="ES70" s="49">
        <v>0</v>
      </c>
      <c r="ET70" s="49">
        <v>0</v>
      </c>
      <c r="EU70" s="49">
        <v>0</v>
      </c>
      <c r="EV70" s="49">
        <v>387.1</v>
      </c>
      <c r="EW70" s="333"/>
      <c r="EX70" s="344">
        <v>0</v>
      </c>
      <c r="EY70" s="344">
        <v>0</v>
      </c>
      <c r="EZ70" s="344">
        <v>0</v>
      </c>
      <c r="FA70" s="49">
        <v>0</v>
      </c>
      <c r="FB70" s="333"/>
      <c r="FC70" s="49">
        <v>0</v>
      </c>
      <c r="FD70" s="49">
        <v>0</v>
      </c>
      <c r="FE70" s="49">
        <v>0</v>
      </c>
      <c r="FF70" s="49">
        <v>296.10000000000002</v>
      </c>
      <c r="FG70" s="333"/>
      <c r="FH70" s="344">
        <v>0</v>
      </c>
      <c r="FI70" s="344">
        <v>0</v>
      </c>
      <c r="FJ70" s="344">
        <v>0</v>
      </c>
      <c r="FK70" s="49">
        <v>172</v>
      </c>
      <c r="FL70" s="333"/>
      <c r="FM70" s="344">
        <v>0</v>
      </c>
      <c r="FN70" s="344">
        <v>0</v>
      </c>
      <c r="FO70" s="344">
        <v>0</v>
      </c>
      <c r="FP70" s="49">
        <v>150</v>
      </c>
      <c r="FQ70" s="333"/>
      <c r="FR70" s="49">
        <v>0</v>
      </c>
      <c r="FS70" s="49">
        <v>0</v>
      </c>
      <c r="FT70" s="49">
        <v>0</v>
      </c>
      <c r="FU70" s="49">
        <v>533.6</v>
      </c>
      <c r="FV70" s="333"/>
      <c r="FW70" s="49">
        <v>0</v>
      </c>
      <c r="FX70" s="49">
        <v>0</v>
      </c>
      <c r="FY70" s="344">
        <v>0</v>
      </c>
      <c r="FZ70" s="49">
        <v>0</v>
      </c>
      <c r="GA70" s="333"/>
      <c r="GB70" s="344">
        <v>0</v>
      </c>
      <c r="GC70" s="344">
        <v>0</v>
      </c>
      <c r="GD70" s="344">
        <v>0</v>
      </c>
      <c r="GE70" s="49">
        <v>0</v>
      </c>
      <c r="GF70" s="333"/>
      <c r="GG70" s="344">
        <v>0</v>
      </c>
      <c r="GH70" s="344">
        <v>0</v>
      </c>
      <c r="GI70" s="344">
        <v>0</v>
      </c>
      <c r="GJ70" s="49">
        <v>0</v>
      </c>
      <c r="GK70" s="333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4</v>
      </c>
      <c r="B71" s="45">
        <f t="shared" si="2"/>
        <v>40670.599999999991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88"/>
      <c r="I71" s="49">
        <v>0</v>
      </c>
      <c r="J71" s="49">
        <v>0</v>
      </c>
      <c r="K71" s="49">
        <v>0</v>
      </c>
      <c r="L71" s="49">
        <v>360</v>
      </c>
      <c r="M71" s="388"/>
      <c r="N71" s="49">
        <v>0</v>
      </c>
      <c r="O71" s="49">
        <v>0</v>
      </c>
      <c r="P71" s="49">
        <v>89.550000000000011</v>
      </c>
      <c r="Q71" s="49">
        <v>816.75</v>
      </c>
      <c r="R71" s="388"/>
      <c r="S71" s="324">
        <v>0</v>
      </c>
      <c r="T71" s="324">
        <v>0</v>
      </c>
      <c r="U71" s="324">
        <v>78.224999999999994</v>
      </c>
      <c r="V71" s="49">
        <v>33</v>
      </c>
      <c r="W71" s="388"/>
      <c r="X71" s="49">
        <v>0</v>
      </c>
      <c r="Y71" s="49">
        <v>0</v>
      </c>
      <c r="Z71" s="49">
        <v>306.52499999999998</v>
      </c>
      <c r="AA71" s="49">
        <v>246.20000000000002</v>
      </c>
      <c r="AB71" s="388"/>
      <c r="AC71" s="49">
        <v>0</v>
      </c>
      <c r="AD71" s="49">
        <v>0</v>
      </c>
      <c r="AE71" s="49">
        <v>542.32499999999993</v>
      </c>
      <c r="AF71" s="49">
        <v>977.6</v>
      </c>
      <c r="AG71" s="388"/>
      <c r="AH71" s="49">
        <v>0</v>
      </c>
      <c r="AI71" s="49">
        <v>0</v>
      </c>
      <c r="AJ71" s="49">
        <v>813.30000000000007</v>
      </c>
      <c r="AK71" s="49">
        <v>703.69999999999993</v>
      </c>
      <c r="AL71" s="388"/>
      <c r="AM71" s="49">
        <v>0</v>
      </c>
      <c r="AN71" s="49">
        <v>0</v>
      </c>
      <c r="AO71" s="49">
        <v>394.19999999999993</v>
      </c>
      <c r="AP71" s="49">
        <v>341.75</v>
      </c>
      <c r="AQ71" s="388"/>
      <c r="AR71" s="49">
        <v>0</v>
      </c>
      <c r="AS71" s="49">
        <v>0</v>
      </c>
      <c r="AT71" s="49">
        <v>166.5</v>
      </c>
      <c r="AU71" s="49">
        <v>45.5</v>
      </c>
      <c r="AV71" s="388"/>
      <c r="AW71" s="49">
        <v>0</v>
      </c>
      <c r="AX71" s="49">
        <v>0</v>
      </c>
      <c r="AY71" s="49">
        <v>647.54999999999995</v>
      </c>
      <c r="AZ71" s="49">
        <v>896.99999999999977</v>
      </c>
      <c r="BA71" s="388"/>
      <c r="BB71" s="49">
        <v>0</v>
      </c>
      <c r="BC71" s="49">
        <v>0</v>
      </c>
      <c r="BD71" s="49">
        <v>230.10000000000002</v>
      </c>
      <c r="BE71" s="49">
        <v>201.8</v>
      </c>
      <c r="BF71" s="388"/>
      <c r="BG71" s="49">
        <v>0</v>
      </c>
      <c r="BH71" s="49">
        <v>0</v>
      </c>
      <c r="BI71" s="49">
        <v>394.125</v>
      </c>
      <c r="BJ71" s="49">
        <v>156</v>
      </c>
      <c r="BK71" s="388"/>
      <c r="BL71" s="49">
        <v>0</v>
      </c>
      <c r="BM71" s="49">
        <v>0</v>
      </c>
      <c r="BN71" s="49">
        <v>180.89999999999998</v>
      </c>
      <c r="BO71" s="49">
        <v>385.5</v>
      </c>
      <c r="BP71" s="388"/>
      <c r="BQ71" s="49">
        <v>0</v>
      </c>
      <c r="BR71" s="49">
        <v>0</v>
      </c>
      <c r="BS71" s="49">
        <v>215.77499999999998</v>
      </c>
      <c r="BT71" s="49">
        <v>425.3</v>
      </c>
      <c r="BU71" s="333"/>
      <c r="BV71" s="49">
        <v>0</v>
      </c>
      <c r="BW71" s="49">
        <v>0</v>
      </c>
      <c r="BX71" s="49">
        <v>532.27500000000009</v>
      </c>
      <c r="BY71" s="49">
        <v>714.7</v>
      </c>
      <c r="BZ71" s="388"/>
      <c r="CA71" s="49">
        <v>0</v>
      </c>
      <c r="CB71" s="49">
        <v>0</v>
      </c>
      <c r="CC71" s="49">
        <v>353.92500000000001</v>
      </c>
      <c r="CD71" s="49">
        <v>421.59999999999997</v>
      </c>
      <c r="CE71" s="333"/>
      <c r="CF71" s="344">
        <v>0</v>
      </c>
      <c r="CG71" s="344">
        <v>0</v>
      </c>
      <c r="CH71" s="344">
        <v>141.15</v>
      </c>
      <c r="CI71" s="49">
        <v>408.79999999999995</v>
      </c>
      <c r="CJ71" s="333"/>
      <c r="CK71" s="49">
        <v>0</v>
      </c>
      <c r="CL71" s="49">
        <v>0</v>
      </c>
      <c r="CM71" s="49">
        <v>319.20000000000005</v>
      </c>
      <c r="CN71" s="49">
        <v>447.80000000000007</v>
      </c>
      <c r="CO71" s="388"/>
      <c r="CP71" s="49">
        <v>0</v>
      </c>
      <c r="CQ71" s="49">
        <v>0</v>
      </c>
      <c r="CR71" s="49">
        <v>274.20000000000005</v>
      </c>
      <c r="CS71" s="49">
        <v>565.59999999999991</v>
      </c>
      <c r="CT71" s="333"/>
      <c r="CU71" s="49">
        <v>0</v>
      </c>
      <c r="CV71" s="49">
        <v>0</v>
      </c>
      <c r="CW71" s="49">
        <v>703.72500000000002</v>
      </c>
      <c r="CX71" s="49">
        <v>389.70000000000005</v>
      </c>
      <c r="CY71" s="388"/>
      <c r="CZ71" s="49">
        <v>0</v>
      </c>
      <c r="DA71" s="49">
        <v>0</v>
      </c>
      <c r="DB71" s="49">
        <v>23.400000000000002</v>
      </c>
      <c r="DC71" s="49">
        <v>1.3</v>
      </c>
      <c r="DD71" s="333"/>
      <c r="DE71" s="49">
        <v>0</v>
      </c>
      <c r="DF71" s="49">
        <v>0</v>
      </c>
      <c r="DG71" s="49">
        <v>2799.2249999999995</v>
      </c>
      <c r="DH71" s="324">
        <v>3537.7</v>
      </c>
      <c r="DI71" s="333"/>
      <c r="DJ71" s="324">
        <v>0</v>
      </c>
      <c r="DK71" s="324">
        <v>0</v>
      </c>
      <c r="DL71" s="324">
        <v>453.74999999999989</v>
      </c>
      <c r="DM71" s="49">
        <v>1142.55</v>
      </c>
      <c r="DN71" s="333"/>
      <c r="DO71" s="49">
        <v>0</v>
      </c>
      <c r="DP71" s="49">
        <v>0</v>
      </c>
      <c r="DQ71" s="49">
        <v>450.22500000000002</v>
      </c>
      <c r="DR71" s="49">
        <v>754.40000000000009</v>
      </c>
      <c r="DS71" s="333"/>
      <c r="DT71" s="49">
        <v>0</v>
      </c>
      <c r="DU71" s="49">
        <v>0</v>
      </c>
      <c r="DV71" s="49">
        <v>0</v>
      </c>
      <c r="DW71" s="49">
        <v>129.30000000000001</v>
      </c>
      <c r="DX71" s="333"/>
      <c r="DY71" s="49">
        <v>0</v>
      </c>
      <c r="DZ71" s="49">
        <v>0</v>
      </c>
      <c r="EA71" s="49">
        <v>3177.2999999999997</v>
      </c>
      <c r="EB71" s="324">
        <v>4334.3999999999996</v>
      </c>
      <c r="EC71" s="333"/>
      <c r="ED71" s="49">
        <v>0</v>
      </c>
      <c r="EE71" s="49">
        <v>0</v>
      </c>
      <c r="EF71" s="49">
        <v>84.300000000000011</v>
      </c>
      <c r="EG71" s="49">
        <v>474.8</v>
      </c>
      <c r="EH71" s="333"/>
      <c r="EI71" s="49">
        <v>0</v>
      </c>
      <c r="EJ71" s="49">
        <v>0</v>
      </c>
      <c r="EK71" s="49">
        <v>344.25</v>
      </c>
      <c r="EL71" s="49">
        <v>257.70000000000005</v>
      </c>
      <c r="EM71" s="333"/>
      <c r="EN71" s="49">
        <v>0</v>
      </c>
      <c r="EO71" s="49">
        <v>0</v>
      </c>
      <c r="EP71" s="49">
        <v>353.32499999999993</v>
      </c>
      <c r="EQ71" s="49">
        <v>445.40000000000009</v>
      </c>
      <c r="ER71" s="333"/>
      <c r="ES71" s="49">
        <v>0</v>
      </c>
      <c r="ET71" s="49">
        <v>0</v>
      </c>
      <c r="EU71" s="49">
        <v>336</v>
      </c>
      <c r="EV71" s="49">
        <v>347.8</v>
      </c>
      <c r="EW71" s="333"/>
      <c r="EX71" s="344">
        <v>0</v>
      </c>
      <c r="EY71" s="344">
        <v>0</v>
      </c>
      <c r="EZ71" s="344">
        <v>0</v>
      </c>
      <c r="FA71" s="49">
        <v>2675.4000000000005</v>
      </c>
      <c r="FB71" s="333"/>
      <c r="FC71" s="49">
        <v>0</v>
      </c>
      <c r="FD71" s="49">
        <v>0</v>
      </c>
      <c r="FE71" s="49">
        <v>166.42500000000001</v>
      </c>
      <c r="FF71" s="49">
        <v>283.7</v>
      </c>
      <c r="FG71" s="333"/>
      <c r="FH71" s="344">
        <v>0</v>
      </c>
      <c r="FI71" s="344">
        <v>0</v>
      </c>
      <c r="FJ71" s="344">
        <v>184.27499999999998</v>
      </c>
      <c r="FK71" s="49">
        <v>98.699999999999989</v>
      </c>
      <c r="FL71" s="333"/>
      <c r="FM71" s="344">
        <v>0</v>
      </c>
      <c r="FN71" s="344">
        <v>0</v>
      </c>
      <c r="FO71" s="344">
        <v>253.05</v>
      </c>
      <c r="FP71" s="49">
        <v>168</v>
      </c>
      <c r="FQ71" s="333"/>
      <c r="FR71" s="49">
        <v>0</v>
      </c>
      <c r="FS71" s="49">
        <v>0</v>
      </c>
      <c r="FT71" s="49">
        <v>240</v>
      </c>
      <c r="FU71" s="49">
        <v>422.90000000000003</v>
      </c>
      <c r="FV71" s="333"/>
      <c r="FW71" s="49">
        <v>0</v>
      </c>
      <c r="FX71" s="49">
        <v>0</v>
      </c>
      <c r="FY71" s="344">
        <v>0</v>
      </c>
      <c r="FZ71" s="49">
        <v>73.099999999999994</v>
      </c>
      <c r="GA71" s="333"/>
      <c r="GB71" s="344">
        <v>0</v>
      </c>
      <c r="GC71" s="344">
        <v>0</v>
      </c>
      <c r="GD71" s="344">
        <v>0</v>
      </c>
      <c r="GE71" s="49">
        <v>587</v>
      </c>
      <c r="GF71" s="333"/>
      <c r="GG71" s="344">
        <v>0</v>
      </c>
      <c r="GH71" s="344">
        <v>0</v>
      </c>
      <c r="GI71" s="344">
        <v>0</v>
      </c>
      <c r="GJ71" s="49">
        <v>322</v>
      </c>
      <c r="GK71" s="333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51918.987500000003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88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88"/>
      <c r="N72" s="49">
        <v>0</v>
      </c>
      <c r="O72" s="49">
        <v>279.74999999999932</v>
      </c>
      <c r="P72" s="49">
        <v>88.575000000000017</v>
      </c>
      <c r="Q72" s="49">
        <v>579.1</v>
      </c>
      <c r="R72" s="388"/>
      <c r="S72" s="324">
        <v>0</v>
      </c>
      <c r="T72" s="324">
        <v>249.29999999999984</v>
      </c>
      <c r="U72" s="324">
        <v>46.650000000000006</v>
      </c>
      <c r="V72" s="49">
        <v>195.3</v>
      </c>
      <c r="W72" s="388"/>
      <c r="X72" s="49">
        <v>0</v>
      </c>
      <c r="Y72" s="49">
        <v>94.7999999999995</v>
      </c>
      <c r="Z72" s="49">
        <v>284.7</v>
      </c>
      <c r="AA72" s="49">
        <v>236</v>
      </c>
      <c r="AB72" s="388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88"/>
      <c r="AH72" s="49">
        <v>0</v>
      </c>
      <c r="AI72" s="49">
        <v>304.14999999999918</v>
      </c>
      <c r="AJ72" s="49">
        <v>837</v>
      </c>
      <c r="AK72" s="49">
        <v>841.09999999999991</v>
      </c>
      <c r="AL72" s="388"/>
      <c r="AM72" s="49">
        <v>0</v>
      </c>
      <c r="AN72" s="49">
        <v>336.69999999999982</v>
      </c>
      <c r="AO72" s="49">
        <v>352.95000000000005</v>
      </c>
      <c r="AP72" s="49">
        <v>437</v>
      </c>
      <c r="AQ72" s="388"/>
      <c r="AR72" s="49">
        <v>0</v>
      </c>
      <c r="AS72" s="49">
        <v>302.19999999999993</v>
      </c>
      <c r="AT72" s="49">
        <v>117</v>
      </c>
      <c r="AU72" s="49">
        <v>126</v>
      </c>
      <c r="AV72" s="388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88"/>
      <c r="BB72" s="49">
        <v>0</v>
      </c>
      <c r="BC72" s="49">
        <v>251</v>
      </c>
      <c r="BD72" s="49">
        <v>210.75</v>
      </c>
      <c r="BE72" s="49">
        <v>308.2</v>
      </c>
      <c r="BF72" s="388"/>
      <c r="BG72" s="49">
        <v>0</v>
      </c>
      <c r="BH72" s="49">
        <v>199.15</v>
      </c>
      <c r="BI72" s="49">
        <v>446.77499999999998</v>
      </c>
      <c r="BJ72" s="49">
        <v>102</v>
      </c>
      <c r="BK72" s="388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88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3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88"/>
      <c r="CA72" s="49">
        <v>0</v>
      </c>
      <c r="CB72" s="49">
        <v>261.85000000000036</v>
      </c>
      <c r="CC72" s="49">
        <v>252</v>
      </c>
      <c r="CD72" s="49">
        <v>439.2</v>
      </c>
      <c r="CE72" s="333"/>
      <c r="CF72" s="344">
        <v>0</v>
      </c>
      <c r="CG72" s="344">
        <v>143.50000000000091</v>
      </c>
      <c r="CH72" s="344">
        <v>42.150000000000006</v>
      </c>
      <c r="CI72" s="49">
        <v>511.40000000000003</v>
      </c>
      <c r="CJ72" s="333"/>
      <c r="CK72" s="49">
        <v>0</v>
      </c>
      <c r="CL72" s="49">
        <v>103.2</v>
      </c>
      <c r="CM72" s="49">
        <v>68.25</v>
      </c>
      <c r="CN72" s="49">
        <v>561.5</v>
      </c>
      <c r="CO72" s="388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3"/>
      <c r="CU72" s="49">
        <v>0</v>
      </c>
      <c r="CV72" s="49">
        <v>180.45000000000346</v>
      </c>
      <c r="CW72" s="49">
        <v>732.03749999999991</v>
      </c>
      <c r="CX72" s="49">
        <v>706</v>
      </c>
      <c r="CY72" s="388"/>
      <c r="CZ72" s="49">
        <v>0</v>
      </c>
      <c r="DA72" s="49">
        <v>149.84999999999997</v>
      </c>
      <c r="DB72" s="49">
        <v>97.125</v>
      </c>
      <c r="DC72" s="49">
        <v>0</v>
      </c>
      <c r="DD72" s="333"/>
      <c r="DE72" s="49">
        <v>0</v>
      </c>
      <c r="DF72" s="49">
        <v>1141.2999999999993</v>
      </c>
      <c r="DG72" s="49">
        <v>1692.4500000000003</v>
      </c>
      <c r="DH72" s="324">
        <v>3083.4999999999995</v>
      </c>
      <c r="DI72" s="333"/>
      <c r="DJ72" s="324">
        <v>0</v>
      </c>
      <c r="DK72" s="324">
        <v>206.94999999999982</v>
      </c>
      <c r="DL72" s="324">
        <v>524.47500000000002</v>
      </c>
      <c r="DM72" s="49">
        <v>1082.6000000000001</v>
      </c>
      <c r="DN72" s="333"/>
      <c r="DO72" s="49">
        <v>0</v>
      </c>
      <c r="DP72" s="49">
        <v>281.59999999999764</v>
      </c>
      <c r="DQ72" s="49">
        <v>486</v>
      </c>
      <c r="DR72" s="49">
        <v>523.5</v>
      </c>
      <c r="DS72" s="333"/>
      <c r="DT72" s="49">
        <v>0</v>
      </c>
      <c r="DU72" s="49">
        <v>0</v>
      </c>
      <c r="DV72" s="49">
        <v>0</v>
      </c>
      <c r="DW72" s="49">
        <v>0</v>
      </c>
      <c r="DX72" s="333"/>
      <c r="DY72" s="49">
        <v>0</v>
      </c>
      <c r="DZ72" s="49">
        <v>1541.5500000000011</v>
      </c>
      <c r="EA72" s="49">
        <v>2842.4250000000002</v>
      </c>
      <c r="EB72" s="324">
        <v>3780.2000000000007</v>
      </c>
      <c r="EC72" s="333"/>
      <c r="ED72" s="49">
        <v>0</v>
      </c>
      <c r="EE72" s="49">
        <v>104.100000000004</v>
      </c>
      <c r="EF72" s="49">
        <v>0</v>
      </c>
      <c r="EG72" s="49">
        <v>312.70000000000005</v>
      </c>
      <c r="EH72" s="333"/>
      <c r="EI72" s="49">
        <v>0</v>
      </c>
      <c r="EJ72" s="49">
        <v>183.50000000000182</v>
      </c>
      <c r="EK72" s="49">
        <v>464.40000000000009</v>
      </c>
      <c r="EL72" s="49">
        <v>255.4</v>
      </c>
      <c r="EM72" s="333"/>
      <c r="EN72" s="49">
        <v>0</v>
      </c>
      <c r="EO72" s="49">
        <v>280.10000000000218</v>
      </c>
      <c r="EP72" s="49">
        <v>409.5</v>
      </c>
      <c r="EQ72" s="49">
        <v>427.29999999999995</v>
      </c>
      <c r="ER72" s="333"/>
      <c r="ES72" s="49">
        <v>0</v>
      </c>
      <c r="ET72" s="49">
        <v>233.40000000000327</v>
      </c>
      <c r="EU72" s="49">
        <v>391.42499999999995</v>
      </c>
      <c r="EV72" s="49">
        <v>231.3</v>
      </c>
      <c r="EW72" s="333"/>
      <c r="EX72" s="344">
        <v>0</v>
      </c>
      <c r="EY72" s="344">
        <v>0</v>
      </c>
      <c r="EZ72" s="344">
        <v>2262.0750000000016</v>
      </c>
      <c r="FA72" s="49">
        <v>2867.2999999999997</v>
      </c>
      <c r="FB72" s="333"/>
      <c r="FC72" s="49">
        <v>0</v>
      </c>
      <c r="FD72" s="49">
        <v>81.950000000002547</v>
      </c>
      <c r="FE72" s="49">
        <v>140.625</v>
      </c>
      <c r="FF72" s="49">
        <v>196.8</v>
      </c>
      <c r="FG72" s="333"/>
      <c r="FH72" s="344">
        <v>0</v>
      </c>
      <c r="FI72" s="344">
        <v>211.8</v>
      </c>
      <c r="FJ72" s="344">
        <v>308.02499999999998</v>
      </c>
      <c r="FK72" s="49">
        <v>39.200000000000003</v>
      </c>
      <c r="FL72" s="333"/>
      <c r="FM72" s="344">
        <v>0</v>
      </c>
      <c r="FN72" s="344">
        <v>43</v>
      </c>
      <c r="FO72" s="344">
        <v>157.19999999999999</v>
      </c>
      <c r="FP72" s="49">
        <v>185.2</v>
      </c>
      <c r="FQ72" s="333"/>
      <c r="FR72" s="49">
        <v>0</v>
      </c>
      <c r="FS72" s="49">
        <v>177.59999999999997</v>
      </c>
      <c r="FT72" s="49">
        <v>257.02499999999998</v>
      </c>
      <c r="FU72" s="49">
        <v>426.40000000000003</v>
      </c>
      <c r="FV72" s="333"/>
      <c r="FW72" s="49">
        <v>0</v>
      </c>
      <c r="FX72" s="49">
        <v>0</v>
      </c>
      <c r="FY72" s="344">
        <v>511.57500000000164</v>
      </c>
      <c r="FZ72" s="49">
        <v>238.8</v>
      </c>
      <c r="GA72" s="333"/>
      <c r="GB72" s="344">
        <v>0</v>
      </c>
      <c r="GC72" s="344">
        <v>0</v>
      </c>
      <c r="GD72" s="344">
        <v>821.54999999996733</v>
      </c>
      <c r="GE72" s="49">
        <v>1002.2</v>
      </c>
      <c r="GF72" s="333"/>
      <c r="GG72" s="344">
        <v>0</v>
      </c>
      <c r="GH72" s="344">
        <v>0</v>
      </c>
      <c r="GI72" s="344">
        <v>279.75</v>
      </c>
      <c r="GJ72" s="49">
        <v>402</v>
      </c>
      <c r="GK72" s="333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7616.475000000028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88"/>
      <c r="I73" s="49">
        <v>0</v>
      </c>
      <c r="J73" s="49">
        <v>114.94999999999993</v>
      </c>
      <c r="K73" s="49">
        <v>108</v>
      </c>
      <c r="L73" s="49">
        <v>448</v>
      </c>
      <c r="M73" s="388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88"/>
      <c r="S73" s="324">
        <v>64.249999999999943</v>
      </c>
      <c r="T73" s="324">
        <v>132.29999999999995</v>
      </c>
      <c r="U73" s="324">
        <v>119.625</v>
      </c>
      <c r="V73" s="49">
        <v>208.6</v>
      </c>
      <c r="W73" s="388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88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88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88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88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88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88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88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88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88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3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88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3"/>
      <c r="CF73" s="344">
        <v>73.125000000000227</v>
      </c>
      <c r="CG73" s="344">
        <v>232.99999999999818</v>
      </c>
      <c r="CH73" s="344">
        <v>11.625</v>
      </c>
      <c r="CI73" s="49">
        <v>445</v>
      </c>
      <c r="CJ73" s="333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88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3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88"/>
      <c r="CZ73" s="49">
        <v>11.274999999999636</v>
      </c>
      <c r="DA73" s="49">
        <v>19.5</v>
      </c>
      <c r="DB73" s="49">
        <v>172.125</v>
      </c>
      <c r="DC73" s="49">
        <v>300.75</v>
      </c>
      <c r="DD73" s="333"/>
      <c r="DE73" s="49">
        <v>537.69999999999993</v>
      </c>
      <c r="DF73" s="49">
        <v>1032.4500000000007</v>
      </c>
      <c r="DG73" s="49">
        <v>2339.9249999999997</v>
      </c>
      <c r="DH73" s="324">
        <v>1723.3999999999999</v>
      </c>
      <c r="DI73" s="333"/>
      <c r="DJ73" s="324">
        <v>98.700000000000273</v>
      </c>
      <c r="DK73" s="324">
        <v>322.45000000000073</v>
      </c>
      <c r="DL73" s="324">
        <v>436.57500000000005</v>
      </c>
      <c r="DM73" s="49">
        <v>837.99999999999989</v>
      </c>
      <c r="DN73" s="333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3"/>
      <c r="DT73" s="49">
        <v>0</v>
      </c>
      <c r="DU73" s="49">
        <v>0</v>
      </c>
      <c r="DV73" s="49">
        <v>0</v>
      </c>
      <c r="DW73" s="49">
        <v>200.9</v>
      </c>
      <c r="DX73" s="333"/>
      <c r="DY73" s="49">
        <v>934.850000000004</v>
      </c>
      <c r="DZ73" s="49">
        <v>1814.6499999999996</v>
      </c>
      <c r="EA73" s="49">
        <v>3286.1250000000009</v>
      </c>
      <c r="EB73" s="324">
        <v>4231.8999999999996</v>
      </c>
      <c r="EC73" s="333"/>
      <c r="ED73" s="49">
        <v>102.77499999999964</v>
      </c>
      <c r="EE73" s="49">
        <v>103.49999999999818</v>
      </c>
      <c r="EF73" s="49">
        <v>176.02499999999998</v>
      </c>
      <c r="EG73" s="49">
        <v>250.25</v>
      </c>
      <c r="EH73" s="333"/>
      <c r="EI73" s="49">
        <v>100.27499999999873</v>
      </c>
      <c r="EJ73" s="49">
        <v>136.24999999999818</v>
      </c>
      <c r="EK73" s="49">
        <v>74.775000000000006</v>
      </c>
      <c r="EL73" s="49">
        <v>310.7</v>
      </c>
      <c r="EM73" s="333"/>
      <c r="EN73" s="49">
        <v>0</v>
      </c>
      <c r="EO73" s="49">
        <v>102.74999999999818</v>
      </c>
      <c r="EP73" s="49">
        <v>535.27499999999998</v>
      </c>
      <c r="EQ73" s="49">
        <v>167.89999999999998</v>
      </c>
      <c r="ER73" s="333"/>
      <c r="ES73" s="49">
        <v>57.399999999998727</v>
      </c>
      <c r="ET73" s="49">
        <v>125.19999999999891</v>
      </c>
      <c r="EU73" s="49">
        <v>279.97500000000002</v>
      </c>
      <c r="EV73" s="49">
        <v>161.5</v>
      </c>
      <c r="EW73" s="333"/>
      <c r="EX73" s="344">
        <v>0</v>
      </c>
      <c r="EY73" s="344">
        <v>1422.8499999999997</v>
      </c>
      <c r="EZ73" s="344">
        <v>2835.5999999999995</v>
      </c>
      <c r="FA73" s="49">
        <v>2609.6999999999998</v>
      </c>
      <c r="FB73" s="333"/>
      <c r="FC73" s="49">
        <v>63.524999999998727</v>
      </c>
      <c r="FD73" s="49">
        <v>16.799999999997453</v>
      </c>
      <c r="FE73" s="49">
        <v>164.55</v>
      </c>
      <c r="FF73" s="49">
        <v>95.2</v>
      </c>
      <c r="FG73" s="333"/>
      <c r="FH73" s="344">
        <v>76.149999999998727</v>
      </c>
      <c r="FI73" s="344">
        <v>192.19999999999996</v>
      </c>
      <c r="FJ73" s="344">
        <v>285.29999999999995</v>
      </c>
      <c r="FK73" s="49">
        <v>122.15</v>
      </c>
      <c r="FL73" s="333"/>
      <c r="FM73" s="344">
        <v>111.59999999999854</v>
      </c>
      <c r="FN73" s="344">
        <v>29.049999999997453</v>
      </c>
      <c r="FO73" s="344">
        <v>157.42500000000001</v>
      </c>
      <c r="FP73" s="49">
        <v>615.25</v>
      </c>
      <c r="FQ73" s="333"/>
      <c r="FR73" s="49">
        <v>62.549999999998363</v>
      </c>
      <c r="FS73" s="49">
        <v>185.45</v>
      </c>
      <c r="FT73" s="49">
        <v>315.22500000000002</v>
      </c>
      <c r="FU73" s="49">
        <v>417.5</v>
      </c>
      <c r="FV73" s="333"/>
      <c r="FW73" s="49">
        <v>0</v>
      </c>
      <c r="FX73" s="49">
        <v>0</v>
      </c>
      <c r="FY73" s="344">
        <v>251.92499999999563</v>
      </c>
      <c r="FZ73" s="49">
        <v>398.1</v>
      </c>
      <c r="GA73" s="333"/>
      <c r="GB73" s="344">
        <v>0</v>
      </c>
      <c r="GC73" s="344">
        <v>606.69999999999527</v>
      </c>
      <c r="GD73" s="344">
        <v>821.40000000004693</v>
      </c>
      <c r="GE73" s="49">
        <v>1061</v>
      </c>
      <c r="GF73" s="333"/>
      <c r="GG73" s="344">
        <v>0</v>
      </c>
      <c r="GH73" s="344">
        <v>186.5</v>
      </c>
      <c r="GI73" s="344">
        <v>293.625</v>
      </c>
      <c r="GJ73" s="49">
        <v>363</v>
      </c>
      <c r="GK73" s="333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27</v>
      </c>
      <c r="B74" s="45">
        <f t="shared" si="2"/>
        <v>17696.25</v>
      </c>
      <c r="C74" s="41"/>
      <c r="D74" s="49">
        <v>0</v>
      </c>
      <c r="E74" s="49">
        <v>0</v>
      </c>
      <c r="F74" s="49">
        <v>0</v>
      </c>
      <c r="G74" s="49">
        <v>221</v>
      </c>
      <c r="H74" s="388"/>
      <c r="I74" s="49">
        <v>0</v>
      </c>
      <c r="J74" s="49">
        <v>0</v>
      </c>
      <c r="K74" s="49">
        <v>0</v>
      </c>
      <c r="L74" s="49">
        <v>111.10000000000001</v>
      </c>
      <c r="M74" s="388"/>
      <c r="N74" s="49">
        <v>0</v>
      </c>
      <c r="O74" s="49">
        <v>0</v>
      </c>
      <c r="P74" s="49">
        <v>0</v>
      </c>
      <c r="Q74" s="49">
        <v>477.15000000000003</v>
      </c>
      <c r="R74" s="388"/>
      <c r="S74" s="324">
        <v>0</v>
      </c>
      <c r="T74" s="324">
        <v>0</v>
      </c>
      <c r="U74" s="324">
        <v>0</v>
      </c>
      <c r="V74" s="49">
        <v>328.2</v>
      </c>
      <c r="W74" s="388"/>
      <c r="X74" s="49">
        <v>0</v>
      </c>
      <c r="Y74" s="49">
        <v>0</v>
      </c>
      <c r="Z74" s="49">
        <v>0</v>
      </c>
      <c r="AA74" s="49">
        <v>541.20000000000005</v>
      </c>
      <c r="AB74" s="388"/>
      <c r="AC74" s="49">
        <v>0</v>
      </c>
      <c r="AD74" s="49">
        <v>0</v>
      </c>
      <c r="AE74" s="49">
        <v>0</v>
      </c>
      <c r="AF74" s="49">
        <v>323.29999999999995</v>
      </c>
      <c r="AG74" s="388"/>
      <c r="AH74" s="49">
        <v>0</v>
      </c>
      <c r="AI74" s="49">
        <v>0</v>
      </c>
      <c r="AJ74" s="49">
        <v>0</v>
      </c>
      <c r="AK74" s="49">
        <v>555.39999999999986</v>
      </c>
      <c r="AL74" s="388"/>
      <c r="AM74" s="49">
        <v>0</v>
      </c>
      <c r="AN74" s="49">
        <v>0</v>
      </c>
      <c r="AO74" s="49">
        <v>0</v>
      </c>
      <c r="AP74" s="49">
        <v>583.25</v>
      </c>
      <c r="AQ74" s="388"/>
      <c r="AR74" s="49">
        <v>0</v>
      </c>
      <c r="AS74" s="49">
        <v>0</v>
      </c>
      <c r="AT74" s="49">
        <v>0</v>
      </c>
      <c r="AU74" s="49">
        <v>22.5</v>
      </c>
      <c r="AV74" s="388"/>
      <c r="AW74" s="49">
        <v>0</v>
      </c>
      <c r="AX74" s="49">
        <v>0</v>
      </c>
      <c r="AY74" s="49">
        <v>0</v>
      </c>
      <c r="AZ74" s="49">
        <v>274.7</v>
      </c>
      <c r="BA74" s="388"/>
      <c r="BB74" s="49">
        <v>0</v>
      </c>
      <c r="BC74" s="49">
        <v>0</v>
      </c>
      <c r="BD74" s="49">
        <v>0</v>
      </c>
      <c r="BE74" s="49">
        <v>637.4</v>
      </c>
      <c r="BF74" s="388"/>
      <c r="BG74" s="49">
        <v>0</v>
      </c>
      <c r="BH74" s="49">
        <v>0</v>
      </c>
      <c r="BI74" s="49">
        <v>0</v>
      </c>
      <c r="BJ74" s="49">
        <v>237.79999999999998</v>
      </c>
      <c r="BK74" s="388"/>
      <c r="BL74" s="49">
        <v>0</v>
      </c>
      <c r="BM74" s="49">
        <v>0</v>
      </c>
      <c r="BN74" s="49">
        <v>0</v>
      </c>
      <c r="BO74" s="49">
        <v>517.59999999999991</v>
      </c>
      <c r="BP74" s="388"/>
      <c r="BQ74" s="49">
        <v>0</v>
      </c>
      <c r="BR74" s="49">
        <v>0</v>
      </c>
      <c r="BS74" s="49">
        <v>0</v>
      </c>
      <c r="BT74" s="49">
        <v>739</v>
      </c>
      <c r="BU74" s="333"/>
      <c r="BV74" s="49">
        <v>0</v>
      </c>
      <c r="BW74" s="49">
        <v>0</v>
      </c>
      <c r="BX74" s="49">
        <v>0</v>
      </c>
      <c r="BY74" s="49">
        <v>60.600000000000009</v>
      </c>
      <c r="BZ74" s="388"/>
      <c r="CA74" s="49">
        <v>0</v>
      </c>
      <c r="CB74" s="49">
        <v>0</v>
      </c>
      <c r="CC74" s="49">
        <v>0</v>
      </c>
      <c r="CD74" s="49">
        <v>673.69999999999993</v>
      </c>
      <c r="CE74" s="333"/>
      <c r="CF74" s="344">
        <v>0</v>
      </c>
      <c r="CG74" s="344">
        <v>0</v>
      </c>
      <c r="CH74" s="344">
        <v>0</v>
      </c>
      <c r="CI74" s="49">
        <v>585.30000000000007</v>
      </c>
      <c r="CJ74" s="333"/>
      <c r="CK74" s="49">
        <v>0</v>
      </c>
      <c r="CL74" s="49">
        <v>0</v>
      </c>
      <c r="CM74" s="49">
        <v>0</v>
      </c>
      <c r="CN74" s="49">
        <v>548.29999999999995</v>
      </c>
      <c r="CO74" s="388"/>
      <c r="CP74" s="49">
        <v>0</v>
      </c>
      <c r="CQ74" s="49">
        <v>0</v>
      </c>
      <c r="CR74" s="49">
        <v>0</v>
      </c>
      <c r="CS74" s="49">
        <v>601.1</v>
      </c>
      <c r="CT74" s="333"/>
      <c r="CU74" s="49">
        <v>0</v>
      </c>
      <c r="CV74" s="49">
        <v>0</v>
      </c>
      <c r="CW74" s="49">
        <v>0</v>
      </c>
      <c r="CX74" s="49">
        <v>259</v>
      </c>
      <c r="CY74" s="388"/>
      <c r="CZ74" s="49">
        <v>0</v>
      </c>
      <c r="DA74" s="49">
        <v>0</v>
      </c>
      <c r="DB74" s="49">
        <v>0</v>
      </c>
      <c r="DC74" s="49">
        <v>1.4</v>
      </c>
      <c r="DD74" s="333"/>
      <c r="DE74" s="49">
        <v>0</v>
      </c>
      <c r="DF74" s="49">
        <v>0</v>
      </c>
      <c r="DG74" s="49">
        <v>0</v>
      </c>
      <c r="DH74" s="324">
        <v>1092.3</v>
      </c>
      <c r="DI74" s="333"/>
      <c r="DJ74" s="324">
        <v>0</v>
      </c>
      <c r="DK74" s="324">
        <v>0</v>
      </c>
      <c r="DL74" s="324">
        <v>0</v>
      </c>
      <c r="DM74" s="49">
        <v>1089.95</v>
      </c>
      <c r="DN74" s="333"/>
      <c r="DO74" s="49">
        <v>0</v>
      </c>
      <c r="DP74" s="49">
        <v>0</v>
      </c>
      <c r="DQ74" s="49">
        <v>0</v>
      </c>
      <c r="DR74" s="49">
        <v>152.80000000000001</v>
      </c>
      <c r="DS74" s="333"/>
      <c r="DT74" s="49">
        <v>0</v>
      </c>
      <c r="DU74" s="49">
        <v>0</v>
      </c>
      <c r="DV74" s="49">
        <v>0</v>
      </c>
      <c r="DW74" s="49">
        <v>194.4</v>
      </c>
      <c r="DX74" s="333"/>
      <c r="DY74" s="49">
        <v>0</v>
      </c>
      <c r="DZ74" s="49">
        <v>0</v>
      </c>
      <c r="EA74" s="49">
        <v>0</v>
      </c>
      <c r="EB74" s="324">
        <v>3545.2000000000007</v>
      </c>
      <c r="EC74" s="333"/>
      <c r="ED74" s="49">
        <v>0</v>
      </c>
      <c r="EE74" s="49">
        <v>0</v>
      </c>
      <c r="EF74" s="49">
        <v>0</v>
      </c>
      <c r="EG74" s="49">
        <v>447.5</v>
      </c>
      <c r="EH74" s="333"/>
      <c r="EI74" s="49">
        <v>0</v>
      </c>
      <c r="EJ74" s="49">
        <v>0</v>
      </c>
      <c r="EK74" s="49">
        <v>0</v>
      </c>
      <c r="EL74" s="49">
        <v>244.2</v>
      </c>
      <c r="EM74" s="333"/>
      <c r="EN74" s="49">
        <v>0</v>
      </c>
      <c r="EO74" s="49">
        <v>0</v>
      </c>
      <c r="EP74" s="49">
        <v>0</v>
      </c>
      <c r="EQ74" s="49">
        <v>735.99999999999989</v>
      </c>
      <c r="ER74" s="333"/>
      <c r="ES74" s="49">
        <v>0</v>
      </c>
      <c r="ET74" s="49">
        <v>0</v>
      </c>
      <c r="EU74" s="49">
        <v>0</v>
      </c>
      <c r="EV74" s="49">
        <v>318</v>
      </c>
      <c r="EW74" s="333"/>
      <c r="EX74" s="344">
        <v>0</v>
      </c>
      <c r="EY74" s="344">
        <v>0</v>
      </c>
      <c r="EZ74" s="344">
        <v>0</v>
      </c>
      <c r="FA74" s="49">
        <v>0</v>
      </c>
      <c r="FB74" s="333"/>
      <c r="FC74" s="49">
        <v>0</v>
      </c>
      <c r="FD74" s="49">
        <v>0</v>
      </c>
      <c r="FE74" s="49">
        <v>0</v>
      </c>
      <c r="FF74" s="49">
        <v>262.90000000000003</v>
      </c>
      <c r="FG74" s="333"/>
      <c r="FH74" s="344">
        <v>0</v>
      </c>
      <c r="FI74" s="344">
        <v>0</v>
      </c>
      <c r="FJ74" s="344">
        <v>0</v>
      </c>
      <c r="FK74" s="49">
        <v>322</v>
      </c>
      <c r="FL74" s="333"/>
      <c r="FM74" s="344">
        <v>0</v>
      </c>
      <c r="FN74" s="344">
        <v>0</v>
      </c>
      <c r="FO74" s="344">
        <v>0</v>
      </c>
      <c r="FP74" s="49">
        <v>420</v>
      </c>
      <c r="FQ74" s="333"/>
      <c r="FR74" s="49">
        <v>0</v>
      </c>
      <c r="FS74" s="49">
        <v>0</v>
      </c>
      <c r="FT74" s="49">
        <v>0</v>
      </c>
      <c r="FU74" s="49">
        <v>572</v>
      </c>
      <c r="FV74" s="333"/>
      <c r="FW74" s="49">
        <v>0</v>
      </c>
      <c r="FX74" s="49">
        <v>0</v>
      </c>
      <c r="FY74" s="344">
        <v>0</v>
      </c>
      <c r="FZ74" s="49">
        <v>0</v>
      </c>
      <c r="GA74" s="333"/>
      <c r="GB74" s="344">
        <v>0</v>
      </c>
      <c r="GC74" s="344">
        <v>0</v>
      </c>
      <c r="GD74" s="344">
        <v>0</v>
      </c>
      <c r="GE74" s="49">
        <v>0</v>
      </c>
      <c r="GF74" s="333"/>
      <c r="GG74" s="344">
        <v>0</v>
      </c>
      <c r="GH74" s="344">
        <v>0</v>
      </c>
      <c r="GI74" s="344">
        <v>0</v>
      </c>
      <c r="GJ74" s="49">
        <v>0</v>
      </c>
      <c r="GK74" s="333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28</v>
      </c>
      <c r="B75" s="45">
        <f t="shared" si="2"/>
        <v>18296.05</v>
      </c>
      <c r="C75" s="41"/>
      <c r="D75" s="49">
        <v>0</v>
      </c>
      <c r="E75" s="49">
        <v>0</v>
      </c>
      <c r="F75" s="49">
        <v>0</v>
      </c>
      <c r="G75" s="49">
        <v>330.1</v>
      </c>
      <c r="H75" s="388"/>
      <c r="I75" s="49">
        <v>0</v>
      </c>
      <c r="J75" s="49">
        <v>0</v>
      </c>
      <c r="K75" s="49">
        <v>0</v>
      </c>
      <c r="L75" s="49">
        <v>254.4</v>
      </c>
      <c r="M75" s="388"/>
      <c r="N75" s="49">
        <v>0</v>
      </c>
      <c r="O75" s="49">
        <v>0</v>
      </c>
      <c r="P75" s="49">
        <v>0</v>
      </c>
      <c r="Q75" s="49">
        <v>534.05000000000007</v>
      </c>
      <c r="R75" s="388"/>
      <c r="S75" s="324">
        <v>0</v>
      </c>
      <c r="T75" s="324">
        <v>0</v>
      </c>
      <c r="U75" s="324">
        <v>0</v>
      </c>
      <c r="V75" s="49">
        <v>176.29999999999998</v>
      </c>
      <c r="W75" s="388"/>
      <c r="X75" s="49">
        <v>0</v>
      </c>
      <c r="Y75" s="49">
        <v>0</v>
      </c>
      <c r="Z75" s="49">
        <v>0</v>
      </c>
      <c r="AA75" s="49">
        <v>381</v>
      </c>
      <c r="AB75" s="388"/>
      <c r="AC75" s="49">
        <v>0</v>
      </c>
      <c r="AD75" s="49">
        <v>0</v>
      </c>
      <c r="AE75" s="49">
        <v>0</v>
      </c>
      <c r="AF75" s="49">
        <v>267.79999999999995</v>
      </c>
      <c r="AG75" s="388"/>
      <c r="AH75" s="49">
        <v>0</v>
      </c>
      <c r="AI75" s="49">
        <v>0</v>
      </c>
      <c r="AJ75" s="49">
        <v>0</v>
      </c>
      <c r="AK75" s="49">
        <v>435.3</v>
      </c>
      <c r="AL75" s="388"/>
      <c r="AM75" s="49">
        <v>0</v>
      </c>
      <c r="AN75" s="49">
        <v>0</v>
      </c>
      <c r="AO75" s="49">
        <v>0</v>
      </c>
      <c r="AP75" s="49">
        <v>373.95</v>
      </c>
      <c r="AQ75" s="388"/>
      <c r="AR75" s="49">
        <v>0</v>
      </c>
      <c r="AS75" s="49">
        <v>0</v>
      </c>
      <c r="AT75" s="49">
        <v>0</v>
      </c>
      <c r="AU75" s="49">
        <v>253.5</v>
      </c>
      <c r="AV75" s="388"/>
      <c r="AW75" s="49">
        <v>0</v>
      </c>
      <c r="AX75" s="49">
        <v>0</v>
      </c>
      <c r="AY75" s="49">
        <v>0</v>
      </c>
      <c r="AZ75" s="49">
        <v>761.00000000000011</v>
      </c>
      <c r="BA75" s="388"/>
      <c r="BB75" s="49">
        <v>0</v>
      </c>
      <c r="BC75" s="49">
        <v>0</v>
      </c>
      <c r="BD75" s="49">
        <v>0</v>
      </c>
      <c r="BE75" s="49">
        <v>182.60000000000002</v>
      </c>
      <c r="BF75" s="388"/>
      <c r="BG75" s="49">
        <v>0</v>
      </c>
      <c r="BH75" s="49">
        <v>0</v>
      </c>
      <c r="BI75" s="49">
        <v>0</v>
      </c>
      <c r="BJ75" s="49">
        <v>116.3</v>
      </c>
      <c r="BK75" s="388"/>
      <c r="BL75" s="49">
        <v>0</v>
      </c>
      <c r="BM75" s="49">
        <v>0</v>
      </c>
      <c r="BN75" s="49">
        <v>0</v>
      </c>
      <c r="BO75" s="49">
        <v>426.7</v>
      </c>
      <c r="BP75" s="388"/>
      <c r="BQ75" s="49">
        <v>0</v>
      </c>
      <c r="BR75" s="49">
        <v>0</v>
      </c>
      <c r="BS75" s="49">
        <v>0</v>
      </c>
      <c r="BT75" s="49">
        <v>429.40000000000003</v>
      </c>
      <c r="BU75" s="333"/>
      <c r="BV75" s="49">
        <v>0</v>
      </c>
      <c r="BW75" s="49">
        <v>0</v>
      </c>
      <c r="BX75" s="49">
        <v>0</v>
      </c>
      <c r="BY75" s="49">
        <v>863.1</v>
      </c>
      <c r="BZ75" s="388"/>
      <c r="CA75" s="49">
        <v>0</v>
      </c>
      <c r="CB75" s="49">
        <v>0</v>
      </c>
      <c r="CC75" s="49">
        <v>0</v>
      </c>
      <c r="CD75" s="49">
        <v>495.79999999999995</v>
      </c>
      <c r="CE75" s="333"/>
      <c r="CF75" s="344">
        <v>0</v>
      </c>
      <c r="CG75" s="344">
        <v>0</v>
      </c>
      <c r="CH75" s="344">
        <v>0</v>
      </c>
      <c r="CI75" s="49">
        <v>448.2</v>
      </c>
      <c r="CJ75" s="333"/>
      <c r="CK75" s="49">
        <v>0</v>
      </c>
      <c r="CL75" s="49">
        <v>0</v>
      </c>
      <c r="CM75" s="49">
        <v>0</v>
      </c>
      <c r="CN75" s="49">
        <v>385.10000000000008</v>
      </c>
      <c r="CO75" s="388"/>
      <c r="CP75" s="49">
        <v>0</v>
      </c>
      <c r="CQ75" s="49">
        <v>0</v>
      </c>
      <c r="CR75" s="49">
        <v>0</v>
      </c>
      <c r="CS75" s="49">
        <v>652.20000000000005</v>
      </c>
      <c r="CT75" s="333"/>
      <c r="CU75" s="49">
        <v>0</v>
      </c>
      <c r="CV75" s="49">
        <v>0</v>
      </c>
      <c r="CW75" s="49">
        <v>0</v>
      </c>
      <c r="CX75" s="49">
        <v>517.20000000000005</v>
      </c>
      <c r="CY75" s="388"/>
      <c r="CZ75" s="49">
        <v>0</v>
      </c>
      <c r="DA75" s="49">
        <v>0</v>
      </c>
      <c r="DB75" s="49">
        <v>0</v>
      </c>
      <c r="DC75" s="49">
        <v>105.4</v>
      </c>
      <c r="DD75" s="333"/>
      <c r="DE75" s="49">
        <v>0</v>
      </c>
      <c r="DF75" s="49">
        <v>0</v>
      </c>
      <c r="DG75" s="49">
        <v>0</v>
      </c>
      <c r="DH75" s="324">
        <v>1630.4999999999998</v>
      </c>
      <c r="DI75" s="333"/>
      <c r="DJ75" s="324">
        <v>0</v>
      </c>
      <c r="DK75" s="324">
        <v>0</v>
      </c>
      <c r="DL75" s="324">
        <v>0</v>
      </c>
      <c r="DM75" s="49">
        <v>934.55000000000018</v>
      </c>
      <c r="DN75" s="333"/>
      <c r="DO75" s="49">
        <v>0</v>
      </c>
      <c r="DP75" s="49">
        <v>0</v>
      </c>
      <c r="DQ75" s="49">
        <v>0</v>
      </c>
      <c r="DR75" s="49">
        <v>592.09999999999991</v>
      </c>
      <c r="DS75" s="333"/>
      <c r="DT75" s="49">
        <v>0</v>
      </c>
      <c r="DU75" s="49">
        <v>0</v>
      </c>
      <c r="DV75" s="49">
        <v>0</v>
      </c>
      <c r="DW75" s="49">
        <v>49.8</v>
      </c>
      <c r="DX75" s="333"/>
      <c r="DY75" s="49">
        <v>0</v>
      </c>
      <c r="DZ75" s="49">
        <v>0</v>
      </c>
      <c r="EA75" s="49">
        <v>0</v>
      </c>
      <c r="EB75" s="324">
        <v>4081.9999999999991</v>
      </c>
      <c r="EC75" s="333"/>
      <c r="ED75" s="49">
        <v>0</v>
      </c>
      <c r="EE75" s="49">
        <v>0</v>
      </c>
      <c r="EF75" s="49">
        <v>0</v>
      </c>
      <c r="EG75" s="49">
        <v>231.4</v>
      </c>
      <c r="EH75" s="333"/>
      <c r="EI75" s="49">
        <v>0</v>
      </c>
      <c r="EJ75" s="49">
        <v>0</v>
      </c>
      <c r="EK75" s="49">
        <v>0</v>
      </c>
      <c r="EL75" s="49">
        <v>129.70000000000002</v>
      </c>
      <c r="EM75" s="333"/>
      <c r="EN75" s="49">
        <v>0</v>
      </c>
      <c r="EO75" s="49">
        <v>0</v>
      </c>
      <c r="EP75" s="49">
        <v>0</v>
      </c>
      <c r="EQ75" s="49">
        <v>553.6</v>
      </c>
      <c r="ER75" s="333"/>
      <c r="ES75" s="49">
        <v>0</v>
      </c>
      <c r="ET75" s="49">
        <v>0</v>
      </c>
      <c r="EU75" s="49">
        <v>0</v>
      </c>
      <c r="EV75" s="49">
        <v>441.9</v>
      </c>
      <c r="EW75" s="333"/>
      <c r="EX75" s="344">
        <v>0</v>
      </c>
      <c r="EY75" s="344">
        <v>0</v>
      </c>
      <c r="EZ75" s="344">
        <v>0</v>
      </c>
      <c r="FA75" s="49">
        <v>0</v>
      </c>
      <c r="FB75" s="333"/>
      <c r="FC75" s="49">
        <v>0</v>
      </c>
      <c r="FD75" s="49">
        <v>0</v>
      </c>
      <c r="FE75" s="49">
        <v>0</v>
      </c>
      <c r="FF75" s="49">
        <v>292.5</v>
      </c>
      <c r="FG75" s="333"/>
      <c r="FH75" s="344">
        <v>0</v>
      </c>
      <c r="FI75" s="344">
        <v>0</v>
      </c>
      <c r="FJ75" s="344">
        <v>0</v>
      </c>
      <c r="FK75" s="49">
        <v>112.8</v>
      </c>
      <c r="FL75" s="333"/>
      <c r="FM75" s="344">
        <v>0</v>
      </c>
      <c r="FN75" s="344">
        <v>0</v>
      </c>
      <c r="FO75" s="344">
        <v>0</v>
      </c>
      <c r="FP75" s="49">
        <v>422.3</v>
      </c>
      <c r="FQ75" s="333"/>
      <c r="FR75" s="49">
        <v>0</v>
      </c>
      <c r="FS75" s="49">
        <v>0</v>
      </c>
      <c r="FT75" s="49">
        <v>0</v>
      </c>
      <c r="FU75" s="49">
        <v>433.50000000000006</v>
      </c>
      <c r="FV75" s="333"/>
      <c r="FW75" s="49">
        <v>0</v>
      </c>
      <c r="FX75" s="49">
        <v>0</v>
      </c>
      <c r="FY75" s="344">
        <v>0</v>
      </c>
      <c r="FZ75" s="49">
        <v>0</v>
      </c>
      <c r="GA75" s="333"/>
      <c r="GB75" s="344">
        <v>0</v>
      </c>
      <c r="GC75" s="344">
        <v>0</v>
      </c>
      <c r="GD75" s="344">
        <v>0</v>
      </c>
      <c r="GE75" s="49">
        <v>0</v>
      </c>
      <c r="GF75" s="333"/>
      <c r="GG75" s="344">
        <v>0</v>
      </c>
      <c r="GH75" s="344">
        <v>0</v>
      </c>
      <c r="GI75" s="344">
        <v>0</v>
      </c>
      <c r="GJ75" s="49">
        <v>0</v>
      </c>
      <c r="GK75" s="333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277.562499999971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88"/>
      <c r="I76" s="49">
        <v>0</v>
      </c>
      <c r="J76" s="49">
        <v>144.14999999999998</v>
      </c>
      <c r="K76" s="49">
        <v>21.375</v>
      </c>
      <c r="L76" s="49">
        <v>382.5</v>
      </c>
      <c r="M76" s="388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88"/>
      <c r="S76" s="324">
        <v>84.5</v>
      </c>
      <c r="T76" s="324">
        <v>122.64999999999998</v>
      </c>
      <c r="U76" s="324">
        <v>110.625</v>
      </c>
      <c r="V76" s="49">
        <v>144</v>
      </c>
      <c r="W76" s="388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88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88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88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88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88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88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88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88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88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3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88"/>
      <c r="CA76" s="49">
        <v>30</v>
      </c>
      <c r="CB76" s="49">
        <v>140.55000000000109</v>
      </c>
      <c r="CC76" s="49">
        <v>273</v>
      </c>
      <c r="CD76" s="49">
        <v>633.6</v>
      </c>
      <c r="CE76" s="333"/>
      <c r="CF76" s="344">
        <v>32.674999999999727</v>
      </c>
      <c r="CG76" s="344">
        <v>158.40000000000055</v>
      </c>
      <c r="CH76" s="344">
        <v>154.05000000000001</v>
      </c>
      <c r="CI76" s="49">
        <v>567</v>
      </c>
      <c r="CJ76" s="333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88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3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88"/>
      <c r="CZ76" s="49">
        <v>60.125000000000455</v>
      </c>
      <c r="DA76" s="49">
        <v>91.2</v>
      </c>
      <c r="DB76" s="49">
        <v>185.25</v>
      </c>
      <c r="DC76" s="49">
        <v>0</v>
      </c>
      <c r="DD76" s="333"/>
      <c r="DE76" s="49">
        <v>681.44999999999982</v>
      </c>
      <c r="DF76" s="49">
        <v>237.59999999999854</v>
      </c>
      <c r="DG76" s="49">
        <v>2113.5750000000007</v>
      </c>
      <c r="DH76" s="324">
        <v>2940.8999999999996</v>
      </c>
      <c r="DI76" s="333"/>
      <c r="DJ76" s="324">
        <v>202.25000000000045</v>
      </c>
      <c r="DK76" s="324">
        <v>388.64999999999691</v>
      </c>
      <c r="DL76" s="324">
        <v>366.52499999999998</v>
      </c>
      <c r="DM76" s="49">
        <v>1081.1500000000001</v>
      </c>
      <c r="DN76" s="333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3"/>
      <c r="DT76" s="49">
        <v>0</v>
      </c>
      <c r="DU76" s="49">
        <v>0</v>
      </c>
      <c r="DV76" s="49">
        <v>0</v>
      </c>
      <c r="DW76" s="49">
        <v>19.8</v>
      </c>
      <c r="DX76" s="333"/>
      <c r="DY76" s="49">
        <v>1156.1999999999921</v>
      </c>
      <c r="DZ76" s="49">
        <v>2125.4250000000002</v>
      </c>
      <c r="EA76" s="49">
        <v>3152.7375000000002</v>
      </c>
      <c r="EB76" s="324">
        <v>4458.5999999999995</v>
      </c>
      <c r="EC76" s="333"/>
      <c r="ED76" s="49">
        <v>64.125</v>
      </c>
      <c r="EE76" s="49">
        <v>137.39999999999782</v>
      </c>
      <c r="EF76" s="49">
        <v>152.77499999999998</v>
      </c>
      <c r="EG76" s="49">
        <v>319.10000000000002</v>
      </c>
      <c r="EH76" s="333"/>
      <c r="EI76" s="49">
        <v>88.575000000001637</v>
      </c>
      <c r="EJ76" s="49">
        <v>262.79999999999745</v>
      </c>
      <c r="EK76" s="49">
        <v>348.22500000000002</v>
      </c>
      <c r="EL76" s="49">
        <v>118.4</v>
      </c>
      <c r="EM76" s="333"/>
      <c r="EN76" s="49">
        <v>0</v>
      </c>
      <c r="EO76" s="49">
        <v>278.09999999999673</v>
      </c>
      <c r="EP76" s="49">
        <v>255.82499999999999</v>
      </c>
      <c r="EQ76" s="49">
        <v>418.4</v>
      </c>
      <c r="ER76" s="333"/>
      <c r="ES76" s="49">
        <v>66.250000000001819</v>
      </c>
      <c r="ET76" s="49">
        <v>143.74999999999636</v>
      </c>
      <c r="EU76" s="49">
        <v>153</v>
      </c>
      <c r="EV76" s="49">
        <v>236.7</v>
      </c>
      <c r="EW76" s="333"/>
      <c r="EX76" s="344">
        <v>697.12499999995816</v>
      </c>
      <c r="EY76" s="344">
        <v>2300</v>
      </c>
      <c r="EZ76" s="344">
        <v>2564.2499999999973</v>
      </c>
      <c r="FA76" s="49">
        <v>2305.5</v>
      </c>
      <c r="FB76" s="333"/>
      <c r="FC76" s="49">
        <v>83.525000000000546</v>
      </c>
      <c r="FD76" s="49">
        <v>101.99999999999636</v>
      </c>
      <c r="FE76" s="49">
        <v>144.97500000000002</v>
      </c>
      <c r="FF76" s="49">
        <v>139.80000000000001</v>
      </c>
      <c r="FG76" s="333"/>
      <c r="FH76" s="344">
        <v>37.875</v>
      </c>
      <c r="FI76" s="344">
        <v>164.75</v>
      </c>
      <c r="FJ76" s="344">
        <v>245.02500000000003</v>
      </c>
      <c r="FK76" s="49">
        <v>120.4</v>
      </c>
      <c r="FL76" s="333"/>
      <c r="FM76" s="344">
        <v>92.875</v>
      </c>
      <c r="FN76" s="344">
        <v>99.424999999999272</v>
      </c>
      <c r="FO76" s="344">
        <v>295.72500000000002</v>
      </c>
      <c r="FP76" s="49">
        <v>214.6</v>
      </c>
      <c r="FQ76" s="333"/>
      <c r="FR76" s="49">
        <v>111.84999999999945</v>
      </c>
      <c r="FS76" s="49">
        <v>170.25</v>
      </c>
      <c r="FT76" s="49">
        <v>270.75</v>
      </c>
      <c r="FU76" s="49">
        <v>542.5</v>
      </c>
      <c r="FV76" s="333"/>
      <c r="FW76" s="49">
        <v>0</v>
      </c>
      <c r="FX76" s="49">
        <v>0</v>
      </c>
      <c r="FY76" s="344">
        <v>154.57500000000437</v>
      </c>
      <c r="FZ76" s="49">
        <v>81</v>
      </c>
      <c r="GA76" s="333"/>
      <c r="GB76" s="344">
        <v>303.49999999999727</v>
      </c>
      <c r="GC76" s="344">
        <v>435.30000000000473</v>
      </c>
      <c r="GD76" s="344">
        <v>690.82500000001369</v>
      </c>
      <c r="GE76" s="49">
        <v>753.4</v>
      </c>
      <c r="GF76" s="333"/>
      <c r="GG76" s="344">
        <v>69.999999999998181</v>
      </c>
      <c r="GH76" s="344">
        <v>123.50000000000364</v>
      </c>
      <c r="GI76" s="344">
        <v>354.75</v>
      </c>
      <c r="GJ76" s="49">
        <v>278.5</v>
      </c>
      <c r="GK76" s="333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9201.92500000001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88"/>
      <c r="I77" s="49">
        <v>0</v>
      </c>
      <c r="J77" s="49">
        <v>88.700000000000045</v>
      </c>
      <c r="K77" s="49">
        <v>52.649999999999949</v>
      </c>
      <c r="L77" s="49">
        <v>186.2</v>
      </c>
      <c r="M77" s="388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88"/>
      <c r="S77" s="324">
        <v>0</v>
      </c>
      <c r="T77" s="324">
        <v>185.34999999999991</v>
      </c>
      <c r="U77" s="324">
        <v>198.22500000000002</v>
      </c>
      <c r="V77" s="49">
        <v>169.5</v>
      </c>
      <c r="W77" s="388"/>
      <c r="X77" s="49">
        <v>0</v>
      </c>
      <c r="Y77" s="49">
        <v>127.75000000000023</v>
      </c>
      <c r="Z77" s="49">
        <v>196.5</v>
      </c>
      <c r="AA77" s="49">
        <v>236</v>
      </c>
      <c r="AB77" s="388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88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88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88"/>
      <c r="AR77" s="49">
        <v>0</v>
      </c>
      <c r="AS77" s="49">
        <v>194.94999999999996</v>
      </c>
      <c r="AT77" s="49">
        <v>55.125</v>
      </c>
      <c r="AU77" s="49">
        <v>0</v>
      </c>
      <c r="AV77" s="388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88"/>
      <c r="BB77" s="49">
        <v>0</v>
      </c>
      <c r="BC77" s="49">
        <v>274.55</v>
      </c>
      <c r="BD77" s="49">
        <v>273.78750000000002</v>
      </c>
      <c r="BE77" s="49">
        <v>346.4</v>
      </c>
      <c r="BF77" s="388"/>
      <c r="BG77" s="49">
        <v>0</v>
      </c>
      <c r="BH77" s="49">
        <v>218.55</v>
      </c>
      <c r="BI77" s="49">
        <v>428.70000000000005</v>
      </c>
      <c r="BJ77" s="49">
        <v>251.5</v>
      </c>
      <c r="BK77" s="388"/>
      <c r="BL77" s="49">
        <v>0</v>
      </c>
      <c r="BM77" s="49">
        <v>194.9</v>
      </c>
      <c r="BN77" s="49">
        <v>187.27499999999998</v>
      </c>
      <c r="BO77" s="49">
        <v>591.4</v>
      </c>
      <c r="BP77" s="388"/>
      <c r="BQ77" s="49">
        <v>0</v>
      </c>
      <c r="BR77" s="49">
        <v>358.89999999999964</v>
      </c>
      <c r="BS77" s="49">
        <v>296.40000000000003</v>
      </c>
      <c r="BT77" s="49">
        <v>591</v>
      </c>
      <c r="BU77" s="333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88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3"/>
      <c r="CF77" s="344">
        <v>0</v>
      </c>
      <c r="CG77" s="344">
        <v>144.64999999999964</v>
      </c>
      <c r="CH77" s="344">
        <v>68.550000000000011</v>
      </c>
      <c r="CI77" s="49">
        <v>514.5</v>
      </c>
      <c r="CJ77" s="333"/>
      <c r="CK77" s="49">
        <v>0</v>
      </c>
      <c r="CL77" s="49">
        <v>98.35</v>
      </c>
      <c r="CM77" s="49">
        <v>147.375</v>
      </c>
      <c r="CN77" s="49">
        <v>392.2</v>
      </c>
      <c r="CO77" s="388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3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88"/>
      <c r="CZ77" s="49">
        <v>0</v>
      </c>
      <c r="DA77" s="49">
        <v>83.25</v>
      </c>
      <c r="DB77" s="49">
        <v>43.650000000000006</v>
      </c>
      <c r="DC77" s="49">
        <v>0</v>
      </c>
      <c r="DD77" s="333"/>
      <c r="DE77" s="49">
        <v>0</v>
      </c>
      <c r="DF77" s="49">
        <v>986.54999999999836</v>
      </c>
      <c r="DG77" s="49">
        <v>2379.375</v>
      </c>
      <c r="DH77" s="324">
        <v>3169.7000000000007</v>
      </c>
      <c r="DI77" s="333"/>
      <c r="DJ77" s="324">
        <v>0</v>
      </c>
      <c r="DK77" s="324">
        <v>239.54999999999927</v>
      </c>
      <c r="DL77" s="324">
        <v>218.17499999999998</v>
      </c>
      <c r="DM77" s="49">
        <v>737.8</v>
      </c>
      <c r="DN77" s="333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3"/>
      <c r="DT77" s="49">
        <v>0</v>
      </c>
      <c r="DU77" s="49">
        <v>0</v>
      </c>
      <c r="DV77" s="49">
        <v>0</v>
      </c>
      <c r="DW77" s="49">
        <v>94.500000000000014</v>
      </c>
      <c r="DX77" s="333"/>
      <c r="DY77" s="49">
        <v>0</v>
      </c>
      <c r="DZ77" s="49">
        <v>1762.0749999999998</v>
      </c>
      <c r="EA77" s="49">
        <v>3130.5</v>
      </c>
      <c r="EB77" s="324">
        <v>2699.2</v>
      </c>
      <c r="EC77" s="333"/>
      <c r="ED77" s="49">
        <v>0</v>
      </c>
      <c r="EE77" s="49">
        <v>123.00000000000182</v>
      </c>
      <c r="EF77" s="49">
        <v>47.25</v>
      </c>
      <c r="EG77" s="49">
        <v>377.4</v>
      </c>
      <c r="EH77" s="333"/>
      <c r="EI77" s="49">
        <v>0</v>
      </c>
      <c r="EJ77" s="49">
        <v>248.84999999999854</v>
      </c>
      <c r="EK77" s="49">
        <v>261.60000000000002</v>
      </c>
      <c r="EL77" s="49">
        <v>411.1</v>
      </c>
      <c r="EM77" s="333"/>
      <c r="EN77" s="49">
        <v>0</v>
      </c>
      <c r="EO77" s="49">
        <v>370.60000000000036</v>
      </c>
      <c r="EP77" s="49">
        <v>182.17500000000001</v>
      </c>
      <c r="EQ77" s="49">
        <v>256.5</v>
      </c>
      <c r="ER77" s="333"/>
      <c r="ES77" s="49">
        <v>0</v>
      </c>
      <c r="ET77" s="49">
        <v>160.25000000000182</v>
      </c>
      <c r="EU77" s="49">
        <v>379.53749999999997</v>
      </c>
      <c r="EV77" s="49">
        <v>229.5</v>
      </c>
      <c r="EW77" s="333"/>
      <c r="EX77" s="344">
        <v>0</v>
      </c>
      <c r="EY77" s="344">
        <v>0</v>
      </c>
      <c r="EZ77" s="344">
        <v>2034.8249999999962</v>
      </c>
      <c r="FA77" s="49">
        <v>2213.4</v>
      </c>
      <c r="FB77" s="333"/>
      <c r="FC77" s="49">
        <v>0</v>
      </c>
      <c r="FD77" s="49">
        <v>64.400000000001455</v>
      </c>
      <c r="FE77" s="49">
        <v>125.25</v>
      </c>
      <c r="FF77" s="49">
        <v>181.9</v>
      </c>
      <c r="FG77" s="333"/>
      <c r="FH77" s="344">
        <v>0</v>
      </c>
      <c r="FI77" s="344">
        <v>218</v>
      </c>
      <c r="FJ77" s="344">
        <v>362.02499999999998</v>
      </c>
      <c r="FK77" s="49">
        <v>147.30000000000001</v>
      </c>
      <c r="FL77" s="333"/>
      <c r="FM77" s="344">
        <v>0</v>
      </c>
      <c r="FN77" s="344">
        <v>96.675000000001091</v>
      </c>
      <c r="FO77" s="344">
        <v>172.72500000000002</v>
      </c>
      <c r="FP77" s="49">
        <v>240.6</v>
      </c>
      <c r="FQ77" s="333"/>
      <c r="FR77" s="49">
        <v>0</v>
      </c>
      <c r="FS77" s="49">
        <v>210.60000000000002</v>
      </c>
      <c r="FT77" s="49">
        <v>203.17500000000001</v>
      </c>
      <c r="FU77" s="49">
        <v>286.5</v>
      </c>
      <c r="FV77" s="333"/>
      <c r="FW77" s="49">
        <v>0</v>
      </c>
      <c r="FX77" s="49">
        <v>0</v>
      </c>
      <c r="FY77" s="344">
        <v>79.64999999999236</v>
      </c>
      <c r="FZ77" s="49">
        <v>35.199999999999996</v>
      </c>
      <c r="GA77" s="333"/>
      <c r="GB77" s="344">
        <v>0</v>
      </c>
      <c r="GC77" s="344">
        <v>0</v>
      </c>
      <c r="GD77" s="344">
        <v>1022.7000000000245</v>
      </c>
      <c r="GE77" s="49">
        <v>1074.3</v>
      </c>
      <c r="GF77" s="333"/>
      <c r="GG77" s="344">
        <v>0</v>
      </c>
      <c r="GH77" s="344">
        <v>0</v>
      </c>
      <c r="GI77" s="344">
        <v>341.625</v>
      </c>
      <c r="GJ77" s="49">
        <v>438</v>
      </c>
      <c r="GK77" s="333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6322.675000000047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88"/>
      <c r="I78" s="49">
        <v>0</v>
      </c>
      <c r="J78" s="49">
        <v>0</v>
      </c>
      <c r="K78" s="49">
        <v>4.1999999999999957</v>
      </c>
      <c r="L78" s="49">
        <v>170.5</v>
      </c>
      <c r="M78" s="388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88"/>
      <c r="S78" s="324">
        <v>0</v>
      </c>
      <c r="T78" s="324">
        <v>244.32499999999982</v>
      </c>
      <c r="U78" s="324">
        <v>224.85000000000002</v>
      </c>
      <c r="V78" s="49">
        <v>201.5</v>
      </c>
      <c r="W78" s="388"/>
      <c r="X78" s="49">
        <v>0</v>
      </c>
      <c r="Y78" s="49">
        <v>220.95000000000027</v>
      </c>
      <c r="Z78" s="49">
        <v>226.79999999999998</v>
      </c>
      <c r="AA78" s="49">
        <v>269.5</v>
      </c>
      <c r="AB78" s="388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88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88"/>
      <c r="AM78" s="49">
        <v>0</v>
      </c>
      <c r="AN78" s="49">
        <v>403.79999999999995</v>
      </c>
      <c r="AO78" s="49">
        <v>288.75</v>
      </c>
      <c r="AP78" s="49">
        <v>518</v>
      </c>
      <c r="AQ78" s="388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88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88"/>
      <c r="BB78" s="49">
        <v>0</v>
      </c>
      <c r="BC78" s="49">
        <v>345</v>
      </c>
      <c r="BD78" s="49">
        <v>273.375</v>
      </c>
      <c r="BE78" s="49">
        <v>431.1</v>
      </c>
      <c r="BF78" s="388"/>
      <c r="BG78" s="49">
        <v>0</v>
      </c>
      <c r="BH78" s="49">
        <v>248.7</v>
      </c>
      <c r="BI78" s="49">
        <v>393.375</v>
      </c>
      <c r="BJ78" s="49">
        <v>270.60000000000002</v>
      </c>
      <c r="BK78" s="388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88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3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88"/>
      <c r="CA78" s="49">
        <v>0</v>
      </c>
      <c r="CB78" s="49">
        <v>404.64999999999964</v>
      </c>
      <c r="CC78" s="49">
        <v>265.57500000000005</v>
      </c>
      <c r="CD78" s="49">
        <v>565</v>
      </c>
      <c r="CE78" s="333"/>
      <c r="CF78" s="344">
        <v>0</v>
      </c>
      <c r="CG78" s="344">
        <v>227.72499999999854</v>
      </c>
      <c r="CH78" s="344">
        <v>189.07499999999999</v>
      </c>
      <c r="CI78" s="49">
        <v>654.85</v>
      </c>
      <c r="CJ78" s="333"/>
      <c r="CK78" s="49">
        <v>0</v>
      </c>
      <c r="CL78" s="49">
        <v>132.125</v>
      </c>
      <c r="CM78" s="49">
        <v>34.125</v>
      </c>
      <c r="CN78" s="49">
        <v>441.65000000000003</v>
      </c>
      <c r="CO78" s="388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3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88"/>
      <c r="CZ78" s="49">
        <v>0</v>
      </c>
      <c r="DA78" s="49">
        <v>7.15</v>
      </c>
      <c r="DB78" s="49">
        <v>19.8</v>
      </c>
      <c r="DC78" s="49">
        <v>9.7999999999999989</v>
      </c>
      <c r="DD78" s="333"/>
      <c r="DE78" s="49">
        <v>0</v>
      </c>
      <c r="DF78" s="49">
        <v>550.39999999999873</v>
      </c>
      <c r="DG78" s="49">
        <v>2083.1999999999998</v>
      </c>
      <c r="DH78" s="324">
        <v>1144.3000000000002</v>
      </c>
      <c r="DI78" s="333"/>
      <c r="DJ78" s="324">
        <v>0</v>
      </c>
      <c r="DK78" s="324">
        <v>338.29999999999836</v>
      </c>
      <c r="DL78" s="324">
        <v>258.89999999999998</v>
      </c>
      <c r="DM78" s="49">
        <v>881.1</v>
      </c>
      <c r="DN78" s="333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3"/>
      <c r="DT78" s="49">
        <v>0</v>
      </c>
      <c r="DU78" s="49">
        <v>0</v>
      </c>
      <c r="DV78" s="49">
        <v>0</v>
      </c>
      <c r="DW78" s="49">
        <v>554.70000000000005</v>
      </c>
      <c r="DX78" s="333"/>
      <c r="DY78" s="49">
        <v>0</v>
      </c>
      <c r="DZ78" s="49">
        <v>1868.2249999999985</v>
      </c>
      <c r="EA78" s="49">
        <v>3185.6250000000009</v>
      </c>
      <c r="EB78" s="324">
        <v>3358.2499999999995</v>
      </c>
      <c r="EC78" s="333"/>
      <c r="ED78" s="49">
        <v>0</v>
      </c>
      <c r="EE78" s="49">
        <v>145.35000000000218</v>
      </c>
      <c r="EF78" s="49">
        <v>31.5</v>
      </c>
      <c r="EG78" s="49">
        <v>259.8</v>
      </c>
      <c r="EH78" s="333"/>
      <c r="EI78" s="49">
        <v>0</v>
      </c>
      <c r="EJ78" s="49">
        <v>169.50000000000182</v>
      </c>
      <c r="EK78" s="49">
        <v>269.625</v>
      </c>
      <c r="EL78" s="49">
        <v>132.30000000000001</v>
      </c>
      <c r="EM78" s="333"/>
      <c r="EN78" s="49">
        <v>0</v>
      </c>
      <c r="EO78" s="49">
        <v>273.54999999999927</v>
      </c>
      <c r="EP78" s="49">
        <v>392.70000000000005</v>
      </c>
      <c r="EQ78" s="49">
        <v>671.2</v>
      </c>
      <c r="ER78" s="333"/>
      <c r="ES78" s="49">
        <v>0</v>
      </c>
      <c r="ET78" s="49">
        <v>84.299999999999272</v>
      </c>
      <c r="EU78" s="49">
        <v>312.75</v>
      </c>
      <c r="EV78" s="49">
        <v>283.5</v>
      </c>
      <c r="EW78" s="333"/>
      <c r="EX78" s="344">
        <v>0</v>
      </c>
      <c r="EY78" s="344">
        <v>0</v>
      </c>
      <c r="EZ78" s="344">
        <v>1323.0749999999989</v>
      </c>
      <c r="FA78" s="49">
        <v>2263</v>
      </c>
      <c r="FB78" s="333"/>
      <c r="FC78" s="49">
        <v>0</v>
      </c>
      <c r="FD78" s="49">
        <v>83.399999999999636</v>
      </c>
      <c r="FE78" s="49">
        <v>221.625</v>
      </c>
      <c r="FF78" s="49">
        <v>310.89999999999998</v>
      </c>
      <c r="FG78" s="333"/>
      <c r="FH78" s="344">
        <v>0</v>
      </c>
      <c r="FI78" s="344">
        <v>151.15</v>
      </c>
      <c r="FJ78" s="344">
        <v>252.89999999999998</v>
      </c>
      <c r="FK78" s="49">
        <v>194</v>
      </c>
      <c r="FL78" s="333"/>
      <c r="FM78" s="344">
        <v>0</v>
      </c>
      <c r="FN78" s="344">
        <v>141.89999999999782</v>
      </c>
      <c r="FO78" s="344">
        <v>177.97500000000002</v>
      </c>
      <c r="FP78" s="49">
        <v>235.8</v>
      </c>
      <c r="FQ78" s="333"/>
      <c r="FR78" s="49">
        <v>0</v>
      </c>
      <c r="FS78" s="49">
        <v>111.95</v>
      </c>
      <c r="FT78" s="49">
        <v>426.52500000000003</v>
      </c>
      <c r="FU78" s="49">
        <v>418.5</v>
      </c>
      <c r="FV78" s="333"/>
      <c r="FW78" s="49">
        <v>0</v>
      </c>
      <c r="FX78" s="49">
        <v>0</v>
      </c>
      <c r="FY78" s="344">
        <v>69.224999999999454</v>
      </c>
      <c r="FZ78" s="49">
        <v>62.000000000000007</v>
      </c>
      <c r="GA78" s="333"/>
      <c r="GB78" s="344">
        <v>0</v>
      </c>
      <c r="GC78" s="344">
        <v>0</v>
      </c>
      <c r="GD78" s="344">
        <v>1296.5250000000542</v>
      </c>
      <c r="GE78" s="49">
        <v>1428.5</v>
      </c>
      <c r="GF78" s="333"/>
      <c r="GG78" s="344">
        <v>0</v>
      </c>
      <c r="GH78" s="344">
        <v>0</v>
      </c>
      <c r="GI78" s="344">
        <v>376.5</v>
      </c>
      <c r="GJ78" s="49">
        <v>255.5</v>
      </c>
      <c r="GK78" s="333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49894.737500000039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88"/>
      <c r="I79" s="49">
        <v>0</v>
      </c>
      <c r="J79" s="49">
        <v>64.550000000000011</v>
      </c>
      <c r="K79" s="49">
        <v>44.999999999999957</v>
      </c>
      <c r="L79" s="49">
        <v>203.5</v>
      </c>
      <c r="M79" s="388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88"/>
      <c r="S79" s="324">
        <v>68.300000000000182</v>
      </c>
      <c r="T79" s="324">
        <v>124.14999999999975</v>
      </c>
      <c r="U79" s="324">
        <v>177.45</v>
      </c>
      <c r="V79" s="49">
        <v>506.34999999999997</v>
      </c>
      <c r="W79" s="388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88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88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88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88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88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88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88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88"/>
      <c r="BL79" s="49">
        <v>20.349999999999454</v>
      </c>
      <c r="BM79" s="49">
        <v>76.75</v>
      </c>
      <c r="BN79" s="49">
        <v>144.75</v>
      </c>
      <c r="BO79" s="49">
        <v>238.8</v>
      </c>
      <c r="BP79" s="388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3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88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3"/>
      <c r="CF79" s="344">
        <v>9.2249999999996817</v>
      </c>
      <c r="CG79" s="344">
        <v>243.55000000000064</v>
      </c>
      <c r="CH79" s="344">
        <v>57.300000000000004</v>
      </c>
      <c r="CI79" s="49">
        <v>494.5</v>
      </c>
      <c r="CJ79" s="333"/>
      <c r="CK79" s="49">
        <v>78.624999999999773</v>
      </c>
      <c r="CL79" s="49">
        <v>134.65</v>
      </c>
      <c r="CM79" s="49">
        <v>13.5</v>
      </c>
      <c r="CN79" s="49">
        <v>449</v>
      </c>
      <c r="CO79" s="388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3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88"/>
      <c r="CZ79" s="49">
        <v>32.124999999999318</v>
      </c>
      <c r="DA79" s="49">
        <v>21</v>
      </c>
      <c r="DB79" s="49">
        <v>40.5</v>
      </c>
      <c r="DC79" s="49">
        <v>53.7</v>
      </c>
      <c r="DD79" s="333"/>
      <c r="DE79" s="49">
        <v>153.77500000000009</v>
      </c>
      <c r="DF79" s="49">
        <v>599.85000000000127</v>
      </c>
      <c r="DG79" s="49">
        <v>1663.5000000000005</v>
      </c>
      <c r="DH79" s="324">
        <v>2106.3000000000002</v>
      </c>
      <c r="DI79" s="333"/>
      <c r="DJ79" s="324">
        <v>129.17500000000018</v>
      </c>
      <c r="DK79" s="324">
        <v>368.10000000000127</v>
      </c>
      <c r="DL79" s="324">
        <v>350.32500000000005</v>
      </c>
      <c r="DM79" s="49">
        <v>782.1</v>
      </c>
      <c r="DN79" s="333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3"/>
      <c r="DT79" s="49">
        <v>0</v>
      </c>
      <c r="DU79" s="49">
        <v>0</v>
      </c>
      <c r="DV79" s="49">
        <v>0</v>
      </c>
      <c r="DW79" s="49">
        <v>181</v>
      </c>
      <c r="DX79" s="333"/>
      <c r="DY79" s="49">
        <v>891.60000000001492</v>
      </c>
      <c r="DZ79" s="49">
        <v>1654.3249999999989</v>
      </c>
      <c r="EA79" s="49">
        <v>2508.4125000000004</v>
      </c>
      <c r="EB79" s="324">
        <v>3220.6</v>
      </c>
      <c r="EC79" s="333"/>
      <c r="ED79" s="49">
        <v>81.375000000001364</v>
      </c>
      <c r="EE79" s="49">
        <v>116.09999999999854</v>
      </c>
      <c r="EF79" s="49">
        <v>36.75</v>
      </c>
      <c r="EG79" s="49">
        <v>92.399999999999991</v>
      </c>
      <c r="EH79" s="333"/>
      <c r="EI79" s="49">
        <v>75.975000000002183</v>
      </c>
      <c r="EJ79" s="49">
        <v>69.249999999999091</v>
      </c>
      <c r="EK79" s="49">
        <v>255.29999999999998</v>
      </c>
      <c r="EL79" s="49">
        <v>92.5</v>
      </c>
      <c r="EM79" s="333"/>
      <c r="EN79" s="49">
        <v>0</v>
      </c>
      <c r="EO79" s="49">
        <v>117.99999999999818</v>
      </c>
      <c r="EP79" s="49">
        <v>247.34999999999997</v>
      </c>
      <c r="EQ79" s="49">
        <v>430.8</v>
      </c>
      <c r="ER79" s="333"/>
      <c r="ES79" s="49">
        <v>60.525000000001</v>
      </c>
      <c r="ET79" s="49">
        <v>57.499999999998181</v>
      </c>
      <c r="EU79" s="49">
        <v>11.549999999999999</v>
      </c>
      <c r="EV79" s="49">
        <v>384.15</v>
      </c>
      <c r="EW79" s="333"/>
      <c r="EX79" s="344">
        <v>688.90000000001055</v>
      </c>
      <c r="EY79" s="344">
        <v>1422.4</v>
      </c>
      <c r="EZ79" s="344">
        <v>2076.1500000000033</v>
      </c>
      <c r="FA79" s="49">
        <v>1688.1000000000001</v>
      </c>
      <c r="FB79" s="333"/>
      <c r="FC79" s="49">
        <v>66.025000000000546</v>
      </c>
      <c r="FD79" s="49">
        <v>76.950000000000728</v>
      </c>
      <c r="FE79" s="49">
        <v>28.799999999999997</v>
      </c>
      <c r="FF79" s="49">
        <v>486.40000000000003</v>
      </c>
      <c r="FG79" s="333"/>
      <c r="FH79" s="344">
        <v>30.100000000000819</v>
      </c>
      <c r="FI79" s="344">
        <v>191.15</v>
      </c>
      <c r="FJ79" s="344">
        <v>115.5</v>
      </c>
      <c r="FK79" s="49">
        <v>74.699999999999989</v>
      </c>
      <c r="FL79" s="333"/>
      <c r="FM79" s="344">
        <v>113.52500000000055</v>
      </c>
      <c r="FN79" s="344">
        <v>90.375000000001819</v>
      </c>
      <c r="FO79" s="344">
        <v>257.17500000000001</v>
      </c>
      <c r="FP79" s="49">
        <v>188</v>
      </c>
      <c r="FQ79" s="333"/>
      <c r="FR79" s="49">
        <v>90.799999999999272</v>
      </c>
      <c r="FS79" s="49">
        <v>204.15</v>
      </c>
      <c r="FT79" s="49">
        <v>358.42500000000001</v>
      </c>
      <c r="FU79" s="49">
        <v>431</v>
      </c>
      <c r="FV79" s="333"/>
      <c r="FW79" s="49">
        <v>0</v>
      </c>
      <c r="FX79" s="49">
        <v>0</v>
      </c>
      <c r="FY79" s="344">
        <v>210.00000000000273</v>
      </c>
      <c r="FZ79" s="49">
        <v>29.7</v>
      </c>
      <c r="GA79" s="333"/>
      <c r="GB79" s="344">
        <v>342.32500000000073</v>
      </c>
      <c r="GC79" s="344">
        <v>586.54999999999563</v>
      </c>
      <c r="GD79" s="344">
        <v>525.44999999997822</v>
      </c>
      <c r="GE79" s="49">
        <v>1900.2999999999997</v>
      </c>
      <c r="GF79" s="333"/>
      <c r="GG79" s="344">
        <v>63.625</v>
      </c>
      <c r="GH79" s="344">
        <v>176.75000000000182</v>
      </c>
      <c r="GI79" s="344">
        <v>305.625</v>
      </c>
      <c r="GJ79" s="49">
        <v>444.5</v>
      </c>
      <c r="GK79" s="333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29</v>
      </c>
      <c r="B80" s="45">
        <f t="shared" si="2"/>
        <v>18852.899999999998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88"/>
      <c r="I80" s="49">
        <v>0</v>
      </c>
      <c r="J80" s="49">
        <v>0</v>
      </c>
      <c r="K80" s="49">
        <v>0</v>
      </c>
      <c r="L80" s="49">
        <v>471.4</v>
      </c>
      <c r="M80" s="388"/>
      <c r="N80" s="49">
        <v>0</v>
      </c>
      <c r="O80" s="49">
        <v>0</v>
      </c>
      <c r="P80" s="49">
        <v>0</v>
      </c>
      <c r="Q80" s="49">
        <v>451.8</v>
      </c>
      <c r="R80" s="388"/>
      <c r="S80" s="324">
        <v>0</v>
      </c>
      <c r="T80" s="324">
        <v>0</v>
      </c>
      <c r="U80" s="324">
        <v>0</v>
      </c>
      <c r="V80" s="49">
        <v>426.6</v>
      </c>
      <c r="W80" s="388"/>
      <c r="X80" s="49">
        <v>0</v>
      </c>
      <c r="Y80" s="49">
        <v>0</v>
      </c>
      <c r="Z80" s="49">
        <v>0</v>
      </c>
      <c r="AA80" s="49">
        <v>386.8</v>
      </c>
      <c r="AB80" s="388"/>
      <c r="AC80" s="49">
        <v>0</v>
      </c>
      <c r="AD80" s="49">
        <v>0</v>
      </c>
      <c r="AE80" s="49">
        <v>0</v>
      </c>
      <c r="AF80" s="49">
        <v>343.40000000000003</v>
      </c>
      <c r="AG80" s="388"/>
      <c r="AH80" s="49">
        <v>0</v>
      </c>
      <c r="AI80" s="49">
        <v>0</v>
      </c>
      <c r="AJ80" s="49">
        <v>0</v>
      </c>
      <c r="AK80" s="49">
        <v>416.8</v>
      </c>
      <c r="AL80" s="388"/>
      <c r="AM80" s="49">
        <v>0</v>
      </c>
      <c r="AN80" s="49">
        <v>0</v>
      </c>
      <c r="AO80" s="49">
        <v>0</v>
      </c>
      <c r="AP80" s="49">
        <v>424.7</v>
      </c>
      <c r="AQ80" s="388"/>
      <c r="AR80" s="49">
        <v>0</v>
      </c>
      <c r="AS80" s="49">
        <v>0</v>
      </c>
      <c r="AT80" s="49">
        <v>0</v>
      </c>
      <c r="AU80" s="49">
        <v>241.3</v>
      </c>
      <c r="AV80" s="388"/>
      <c r="AW80" s="49">
        <v>0</v>
      </c>
      <c r="AX80" s="49">
        <v>0</v>
      </c>
      <c r="AY80" s="49">
        <v>0</v>
      </c>
      <c r="AZ80" s="49">
        <v>361.29999999999995</v>
      </c>
      <c r="BA80" s="388"/>
      <c r="BB80" s="49">
        <v>0</v>
      </c>
      <c r="BC80" s="49">
        <v>0</v>
      </c>
      <c r="BD80" s="49">
        <v>0</v>
      </c>
      <c r="BE80" s="49">
        <v>273.3</v>
      </c>
      <c r="BF80" s="388"/>
      <c r="BG80" s="49">
        <v>0</v>
      </c>
      <c r="BH80" s="49">
        <v>0</v>
      </c>
      <c r="BI80" s="49">
        <v>0</v>
      </c>
      <c r="BJ80" s="49">
        <v>380.8</v>
      </c>
      <c r="BK80" s="388"/>
      <c r="BL80" s="49">
        <v>0</v>
      </c>
      <c r="BM80" s="49">
        <v>0</v>
      </c>
      <c r="BN80" s="49">
        <v>0</v>
      </c>
      <c r="BO80" s="49">
        <v>391.20000000000005</v>
      </c>
      <c r="BP80" s="388"/>
      <c r="BQ80" s="49">
        <v>0</v>
      </c>
      <c r="BR80" s="49">
        <v>0</v>
      </c>
      <c r="BS80" s="49">
        <v>0</v>
      </c>
      <c r="BT80" s="49">
        <v>552</v>
      </c>
      <c r="BU80" s="333"/>
      <c r="BV80" s="49">
        <v>0</v>
      </c>
      <c r="BW80" s="49">
        <v>0</v>
      </c>
      <c r="BX80" s="49">
        <v>0</v>
      </c>
      <c r="BY80" s="49">
        <v>554.5</v>
      </c>
      <c r="BZ80" s="388"/>
      <c r="CA80" s="49">
        <v>0</v>
      </c>
      <c r="CB80" s="49">
        <v>0</v>
      </c>
      <c r="CC80" s="49">
        <v>0</v>
      </c>
      <c r="CD80" s="49">
        <v>520.4</v>
      </c>
      <c r="CE80" s="333"/>
      <c r="CF80" s="344">
        <v>0</v>
      </c>
      <c r="CG80" s="344">
        <v>0</v>
      </c>
      <c r="CH80" s="344">
        <v>0</v>
      </c>
      <c r="CI80" s="49">
        <v>572.70000000000005</v>
      </c>
      <c r="CJ80" s="333"/>
      <c r="CK80" s="49">
        <v>0</v>
      </c>
      <c r="CL80" s="49">
        <v>0</v>
      </c>
      <c r="CM80" s="49">
        <v>0</v>
      </c>
      <c r="CN80" s="49">
        <v>504.6</v>
      </c>
      <c r="CO80" s="388"/>
      <c r="CP80" s="49">
        <v>0</v>
      </c>
      <c r="CQ80" s="49">
        <v>0</v>
      </c>
      <c r="CR80" s="49">
        <v>0</v>
      </c>
      <c r="CS80" s="49">
        <v>576.29999999999995</v>
      </c>
      <c r="CT80" s="333"/>
      <c r="CU80" s="49">
        <v>0</v>
      </c>
      <c r="CV80" s="49">
        <v>0</v>
      </c>
      <c r="CW80" s="49">
        <v>0</v>
      </c>
      <c r="CX80" s="49">
        <v>396.49999999999994</v>
      </c>
      <c r="CY80" s="388"/>
      <c r="CZ80" s="49">
        <v>0</v>
      </c>
      <c r="DA80" s="49">
        <v>0</v>
      </c>
      <c r="DB80" s="49">
        <v>0</v>
      </c>
      <c r="DC80" s="49">
        <v>82.5</v>
      </c>
      <c r="DD80" s="333"/>
      <c r="DE80" s="49">
        <v>0</v>
      </c>
      <c r="DF80" s="49">
        <v>0</v>
      </c>
      <c r="DG80" s="49">
        <v>0</v>
      </c>
      <c r="DH80" s="324">
        <v>1266.2999999999997</v>
      </c>
      <c r="DI80" s="333"/>
      <c r="DJ80" s="324">
        <v>0</v>
      </c>
      <c r="DK80" s="324">
        <v>0</v>
      </c>
      <c r="DL80" s="324">
        <v>0</v>
      </c>
      <c r="DM80" s="49">
        <v>948.3</v>
      </c>
      <c r="DN80" s="333"/>
      <c r="DO80" s="49">
        <v>0</v>
      </c>
      <c r="DP80" s="49">
        <v>0</v>
      </c>
      <c r="DQ80" s="49">
        <v>0</v>
      </c>
      <c r="DR80" s="49">
        <v>733.80000000000007</v>
      </c>
      <c r="DS80" s="333"/>
      <c r="DT80" s="49">
        <v>0</v>
      </c>
      <c r="DU80" s="49">
        <v>0</v>
      </c>
      <c r="DV80" s="49">
        <v>0</v>
      </c>
      <c r="DW80" s="49">
        <v>93.500000000000014</v>
      </c>
      <c r="DX80" s="333"/>
      <c r="DY80" s="49">
        <v>0</v>
      </c>
      <c r="DZ80" s="49">
        <v>0</v>
      </c>
      <c r="EA80" s="49">
        <v>0</v>
      </c>
      <c r="EB80" s="324">
        <v>3978.2000000000003</v>
      </c>
      <c r="EC80" s="333"/>
      <c r="ED80" s="49">
        <v>0</v>
      </c>
      <c r="EE80" s="49">
        <v>0</v>
      </c>
      <c r="EF80" s="49">
        <v>0</v>
      </c>
      <c r="EG80" s="49">
        <v>178.3</v>
      </c>
      <c r="EH80" s="333"/>
      <c r="EI80" s="49">
        <v>0</v>
      </c>
      <c r="EJ80" s="49">
        <v>0</v>
      </c>
      <c r="EK80" s="49">
        <v>0</v>
      </c>
      <c r="EL80" s="49">
        <v>296.50000000000006</v>
      </c>
      <c r="EM80" s="333"/>
      <c r="EN80" s="49">
        <v>0</v>
      </c>
      <c r="EO80" s="49">
        <v>0</v>
      </c>
      <c r="EP80" s="49">
        <v>0</v>
      </c>
      <c r="EQ80" s="49">
        <v>653.99999999999989</v>
      </c>
      <c r="ER80" s="333"/>
      <c r="ES80" s="49">
        <v>0</v>
      </c>
      <c r="ET80" s="49">
        <v>0</v>
      </c>
      <c r="EU80" s="49">
        <v>0</v>
      </c>
      <c r="EV80" s="49">
        <v>463.3</v>
      </c>
      <c r="EW80" s="333"/>
      <c r="EX80" s="344">
        <v>0</v>
      </c>
      <c r="EY80" s="344">
        <v>0</v>
      </c>
      <c r="EZ80" s="344">
        <v>0</v>
      </c>
      <c r="FA80" s="49">
        <v>0</v>
      </c>
      <c r="FB80" s="333"/>
      <c r="FC80" s="49">
        <v>0</v>
      </c>
      <c r="FD80" s="49">
        <v>0</v>
      </c>
      <c r="FE80" s="49">
        <v>0</v>
      </c>
      <c r="FF80" s="49">
        <v>453.5</v>
      </c>
      <c r="FG80" s="333"/>
      <c r="FH80" s="344">
        <v>0</v>
      </c>
      <c r="FI80" s="344">
        <v>0</v>
      </c>
      <c r="FJ80" s="344">
        <v>0</v>
      </c>
      <c r="FK80" s="49">
        <v>220</v>
      </c>
      <c r="FL80" s="333"/>
      <c r="FM80" s="344">
        <v>0</v>
      </c>
      <c r="FN80" s="344">
        <v>0</v>
      </c>
      <c r="FO80" s="344">
        <v>0</v>
      </c>
      <c r="FP80" s="49">
        <v>353.1</v>
      </c>
      <c r="FQ80" s="333"/>
      <c r="FR80" s="49">
        <v>0</v>
      </c>
      <c r="FS80" s="49">
        <v>0</v>
      </c>
      <c r="FT80" s="49">
        <v>0</v>
      </c>
      <c r="FU80" s="49">
        <v>366.4</v>
      </c>
      <c r="FV80" s="333"/>
      <c r="FW80" s="49">
        <v>0</v>
      </c>
      <c r="FX80" s="49">
        <v>0</v>
      </c>
      <c r="FY80" s="344">
        <v>0</v>
      </c>
      <c r="FZ80" s="49">
        <v>0</v>
      </c>
      <c r="GA80" s="333"/>
      <c r="GB80" s="344">
        <v>0</v>
      </c>
      <c r="GC80" s="344">
        <v>0</v>
      </c>
      <c r="GD80" s="344">
        <v>0</v>
      </c>
      <c r="GE80" s="49">
        <v>0</v>
      </c>
      <c r="GF80" s="333"/>
      <c r="GG80" s="344">
        <v>0</v>
      </c>
      <c r="GH80" s="344">
        <v>0</v>
      </c>
      <c r="GI80" s="344">
        <v>0</v>
      </c>
      <c r="GJ80" s="49">
        <v>0</v>
      </c>
      <c r="GK80" s="333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3608.912500000057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88"/>
      <c r="I81" s="49">
        <v>0</v>
      </c>
      <c r="J81" s="49">
        <v>134.09999999999997</v>
      </c>
      <c r="K81" s="49">
        <v>52.875</v>
      </c>
      <c r="L81" s="49">
        <v>215.7</v>
      </c>
      <c r="M81" s="388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88"/>
      <c r="S81" s="324">
        <v>91.750000000000114</v>
      </c>
      <c r="T81" s="324">
        <v>163.60000000000025</v>
      </c>
      <c r="U81" s="324">
        <v>71.399999999999991</v>
      </c>
      <c r="V81" s="49">
        <v>204.3</v>
      </c>
      <c r="W81" s="388"/>
      <c r="X81" s="49">
        <v>52.975000000000364</v>
      </c>
      <c r="Y81" s="49">
        <v>171.44999999999959</v>
      </c>
      <c r="Z81" s="49">
        <v>244.5</v>
      </c>
      <c r="AA81" s="49">
        <v>354</v>
      </c>
      <c r="AB81" s="388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88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88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88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88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88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88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88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88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3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88"/>
      <c r="CA81" s="49">
        <v>57.474999999999682</v>
      </c>
      <c r="CB81" s="49">
        <v>297.75</v>
      </c>
      <c r="CC81" s="49">
        <v>201</v>
      </c>
      <c r="CD81" s="49">
        <v>462.9</v>
      </c>
      <c r="CE81" s="333"/>
      <c r="CF81" s="344">
        <v>63.299999999999955</v>
      </c>
      <c r="CG81" s="344">
        <v>157.09999999999945</v>
      </c>
      <c r="CH81" s="344">
        <v>282.07500000000005</v>
      </c>
      <c r="CI81" s="49">
        <v>516.30000000000007</v>
      </c>
      <c r="CJ81" s="333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88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3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88"/>
      <c r="CZ81" s="49">
        <v>50.424999999999727</v>
      </c>
      <c r="DA81" s="49">
        <v>53.25</v>
      </c>
      <c r="DB81" s="49">
        <v>342</v>
      </c>
      <c r="DC81" s="49">
        <v>96</v>
      </c>
      <c r="DD81" s="333"/>
      <c r="DE81" s="49">
        <v>461.44999999999993</v>
      </c>
      <c r="DF81" s="49">
        <v>627.15000000000055</v>
      </c>
      <c r="DG81" s="49">
        <v>1025.4749999999999</v>
      </c>
      <c r="DH81" s="324">
        <v>1952.5000000000002</v>
      </c>
      <c r="DI81" s="333"/>
      <c r="DJ81" s="324">
        <v>155.87499999999909</v>
      </c>
      <c r="DK81" s="324">
        <v>341.14999999999964</v>
      </c>
      <c r="DL81" s="324">
        <v>742.27500000000009</v>
      </c>
      <c r="DM81" s="49">
        <v>828.09999999999991</v>
      </c>
      <c r="DN81" s="333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3"/>
      <c r="DT81" s="49">
        <v>0</v>
      </c>
      <c r="DU81" s="49">
        <v>0</v>
      </c>
      <c r="DV81" s="49">
        <v>0</v>
      </c>
      <c r="DW81" s="49">
        <v>32.4</v>
      </c>
      <c r="DX81" s="333"/>
      <c r="DY81" s="49">
        <v>912.96249999999054</v>
      </c>
      <c r="DZ81" s="49">
        <v>1826.7499999999982</v>
      </c>
      <c r="EA81" s="49">
        <v>3564</v>
      </c>
      <c r="EB81" s="324">
        <v>2942.7</v>
      </c>
      <c r="EC81" s="333"/>
      <c r="ED81" s="49">
        <v>56.224999999998545</v>
      </c>
      <c r="EE81" s="49">
        <v>157.09999999999854</v>
      </c>
      <c r="EF81" s="49">
        <v>189.375</v>
      </c>
      <c r="EG81" s="49">
        <v>180.4</v>
      </c>
      <c r="EH81" s="333"/>
      <c r="EI81" s="49">
        <v>4.4749999999994543</v>
      </c>
      <c r="EJ81" s="49">
        <v>16.899999999999636</v>
      </c>
      <c r="EK81" s="49">
        <v>212.25</v>
      </c>
      <c r="EL81" s="49">
        <v>75</v>
      </c>
      <c r="EM81" s="333"/>
      <c r="EN81" s="49">
        <v>0</v>
      </c>
      <c r="EO81" s="49">
        <v>132.39999999999964</v>
      </c>
      <c r="EP81" s="49">
        <v>124.5</v>
      </c>
      <c r="EQ81" s="49">
        <v>296.60000000000002</v>
      </c>
      <c r="ER81" s="333"/>
      <c r="ES81" s="49">
        <v>42.424999999999272</v>
      </c>
      <c r="ET81" s="49">
        <v>56.599999999998545</v>
      </c>
      <c r="EU81" s="49">
        <v>105.67500000000001</v>
      </c>
      <c r="EV81" s="49">
        <v>255.7</v>
      </c>
      <c r="EW81" s="333"/>
      <c r="EX81" s="344">
        <v>629.25000000004366</v>
      </c>
      <c r="EY81" s="344">
        <v>1695.2999999999997</v>
      </c>
      <c r="EZ81" s="344">
        <v>2967.4500000000016</v>
      </c>
      <c r="FA81" s="49">
        <v>2089.1</v>
      </c>
      <c r="FB81" s="333"/>
      <c r="FC81" s="49">
        <v>50.999999999999091</v>
      </c>
      <c r="FD81" s="49">
        <v>149.25</v>
      </c>
      <c r="FE81" s="49">
        <v>269.85000000000002</v>
      </c>
      <c r="FF81" s="49">
        <v>331.7</v>
      </c>
      <c r="FG81" s="333"/>
      <c r="FH81" s="344">
        <v>47.774999999999636</v>
      </c>
      <c r="FI81" s="344">
        <v>70.5</v>
      </c>
      <c r="FJ81" s="344">
        <v>315.22500000000002</v>
      </c>
      <c r="FK81" s="49">
        <v>255.79999999999998</v>
      </c>
      <c r="FL81" s="333"/>
      <c r="FM81" s="344">
        <v>102.125</v>
      </c>
      <c r="FN81" s="344">
        <v>154.49999999999818</v>
      </c>
      <c r="FO81" s="344">
        <v>302.54999999999995</v>
      </c>
      <c r="FP81" s="49">
        <v>241.1</v>
      </c>
      <c r="FQ81" s="333"/>
      <c r="FR81" s="49">
        <v>123.84999999999945</v>
      </c>
      <c r="FS81" s="49">
        <v>216.15</v>
      </c>
      <c r="FT81" s="49">
        <v>396</v>
      </c>
      <c r="FU81" s="49">
        <v>450.99999999999994</v>
      </c>
      <c r="FV81" s="333"/>
      <c r="FW81" s="49">
        <v>0</v>
      </c>
      <c r="FX81" s="49">
        <v>0</v>
      </c>
      <c r="FY81" s="344">
        <v>67.799999999992906</v>
      </c>
      <c r="FZ81" s="49">
        <v>38.5</v>
      </c>
      <c r="GA81" s="333"/>
      <c r="GB81" s="344">
        <v>285.60000000000218</v>
      </c>
      <c r="GC81" s="344">
        <v>485.69999999999709</v>
      </c>
      <c r="GD81" s="344">
        <v>925.65000000002829</v>
      </c>
      <c r="GE81" s="49">
        <v>1081.0999999999999</v>
      </c>
      <c r="GF81" s="333"/>
      <c r="GG81" s="344">
        <v>96.125000000003638</v>
      </c>
      <c r="GH81" s="344">
        <v>122.99999999999636</v>
      </c>
      <c r="GI81" s="344">
        <v>369.375</v>
      </c>
      <c r="GJ81" s="49">
        <v>158</v>
      </c>
      <c r="GK81" s="333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4469.787500000071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88"/>
      <c r="I82" s="49">
        <v>0</v>
      </c>
      <c r="J82" s="49">
        <v>113.40000000000009</v>
      </c>
      <c r="K82" s="49">
        <v>141.74999999999991</v>
      </c>
      <c r="L82" s="49">
        <v>212</v>
      </c>
      <c r="M82" s="388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88"/>
      <c r="S82" s="324">
        <v>50.174999999999898</v>
      </c>
      <c r="T82" s="324">
        <v>126.75</v>
      </c>
      <c r="U82" s="324">
        <v>144.75</v>
      </c>
      <c r="V82" s="49">
        <v>328.8</v>
      </c>
      <c r="W82" s="388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88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88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88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88"/>
      <c r="AR82" s="49">
        <v>133.52499999999986</v>
      </c>
      <c r="AS82" s="49">
        <v>192.75</v>
      </c>
      <c r="AT82" s="49">
        <v>300.375</v>
      </c>
      <c r="AU82" s="49">
        <v>291.5</v>
      </c>
      <c r="AV82" s="388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88"/>
      <c r="BB82" s="49">
        <v>83.324999999999818</v>
      </c>
      <c r="BC82" s="49">
        <v>243.5</v>
      </c>
      <c r="BD82" s="49">
        <v>274.5</v>
      </c>
      <c r="BE82" s="49">
        <v>164.6</v>
      </c>
      <c r="BF82" s="388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88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88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3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88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3"/>
      <c r="CF82" s="344">
        <v>22.949999999999363</v>
      </c>
      <c r="CG82" s="344">
        <v>240.20000000000073</v>
      </c>
      <c r="CH82" s="344">
        <v>212.25</v>
      </c>
      <c r="CI82" s="49">
        <v>509.5</v>
      </c>
      <c r="CJ82" s="333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88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3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88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3"/>
      <c r="DE82" s="49">
        <v>811.32499999999982</v>
      </c>
      <c r="DF82" s="49">
        <v>1267.6499999999987</v>
      </c>
      <c r="DG82" s="49">
        <v>2793.3</v>
      </c>
      <c r="DH82" s="324">
        <v>3273.2999999999997</v>
      </c>
      <c r="DI82" s="333"/>
      <c r="DJ82" s="324">
        <v>248.15000000000191</v>
      </c>
      <c r="DK82" s="324">
        <v>353.29999999999927</v>
      </c>
      <c r="DL82" s="324">
        <v>549.44999999999993</v>
      </c>
      <c r="DM82" s="49">
        <v>721.09999999999991</v>
      </c>
      <c r="DN82" s="333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3"/>
      <c r="DT82" s="49">
        <v>0</v>
      </c>
      <c r="DU82" s="49">
        <v>0</v>
      </c>
      <c r="DV82" s="49">
        <v>0</v>
      </c>
      <c r="DW82" s="49">
        <v>133</v>
      </c>
      <c r="DX82" s="333"/>
      <c r="DY82" s="49">
        <v>1139.9250000000293</v>
      </c>
      <c r="DZ82" s="49">
        <v>1699.2499999999964</v>
      </c>
      <c r="EA82" s="49">
        <v>3917.1749999999997</v>
      </c>
      <c r="EB82" s="324">
        <v>2887.4999999999995</v>
      </c>
      <c r="EC82" s="333"/>
      <c r="ED82" s="49">
        <v>50.875000000001819</v>
      </c>
      <c r="EE82" s="49">
        <v>165.54999999999745</v>
      </c>
      <c r="EF82" s="49">
        <v>202.5</v>
      </c>
      <c r="EG82" s="49">
        <v>481.09999999999997</v>
      </c>
      <c r="EH82" s="333"/>
      <c r="EI82" s="49">
        <v>119.12499999999909</v>
      </c>
      <c r="EJ82" s="49">
        <v>187.79999999999927</v>
      </c>
      <c r="EK82" s="49">
        <v>503.32499999999993</v>
      </c>
      <c r="EL82" s="49">
        <v>246.50000000000003</v>
      </c>
      <c r="EM82" s="333"/>
      <c r="EN82" s="49">
        <v>0</v>
      </c>
      <c r="EO82" s="49">
        <v>187.19999999999891</v>
      </c>
      <c r="EP82" s="49">
        <v>422.70000000000005</v>
      </c>
      <c r="EQ82" s="49">
        <v>430.30000000000007</v>
      </c>
      <c r="ER82" s="333"/>
      <c r="ES82" s="49">
        <v>67.024999999999636</v>
      </c>
      <c r="ET82" s="49">
        <v>33.500000000003638</v>
      </c>
      <c r="EU82" s="49">
        <v>507.67500000000007</v>
      </c>
      <c r="EV82" s="49">
        <v>365.3</v>
      </c>
      <c r="EW82" s="333"/>
      <c r="EX82" s="344">
        <v>742.22500000001583</v>
      </c>
      <c r="EY82" s="344">
        <v>2227.8500000000004</v>
      </c>
      <c r="EZ82" s="344">
        <v>2750.400000000006</v>
      </c>
      <c r="FA82" s="49">
        <v>2225.2999999999997</v>
      </c>
      <c r="FB82" s="333"/>
      <c r="FC82" s="49">
        <v>62.275000000001455</v>
      </c>
      <c r="FD82" s="49">
        <v>141.54999999999927</v>
      </c>
      <c r="FE82" s="49">
        <v>267.89999999999998</v>
      </c>
      <c r="FF82" s="49">
        <v>307.8</v>
      </c>
      <c r="FG82" s="333"/>
      <c r="FH82" s="344">
        <v>73.800000000002001</v>
      </c>
      <c r="FI82" s="344">
        <v>80.75</v>
      </c>
      <c r="FJ82" s="344">
        <v>355.20000000000005</v>
      </c>
      <c r="FK82" s="49">
        <v>305.7</v>
      </c>
      <c r="FL82" s="333"/>
      <c r="FM82" s="344">
        <v>150.50000000000091</v>
      </c>
      <c r="FN82" s="344">
        <v>153.24999999999818</v>
      </c>
      <c r="FO82" s="344">
        <v>191.62500000000003</v>
      </c>
      <c r="FP82" s="49">
        <v>165.6</v>
      </c>
      <c r="FQ82" s="333"/>
      <c r="FR82" s="49">
        <v>116.37500000000091</v>
      </c>
      <c r="FS82" s="49">
        <v>281.3</v>
      </c>
      <c r="FT82" s="49">
        <v>381</v>
      </c>
      <c r="FU82" s="49">
        <v>320.3</v>
      </c>
      <c r="FV82" s="333"/>
      <c r="FW82" s="49">
        <v>0</v>
      </c>
      <c r="FX82" s="49">
        <v>0</v>
      </c>
      <c r="FY82" s="344">
        <v>337.95000000000709</v>
      </c>
      <c r="FZ82" s="49">
        <v>365.5</v>
      </c>
      <c r="GA82" s="333"/>
      <c r="GB82" s="344">
        <v>326.97500000000309</v>
      </c>
      <c r="GC82" s="344">
        <v>442.80000000000473</v>
      </c>
      <c r="GD82" s="344">
        <v>868.42500000000314</v>
      </c>
      <c r="GE82" s="49">
        <v>1226.0999999999999</v>
      </c>
      <c r="GF82" s="333"/>
      <c r="GG82" s="344">
        <v>65.937500000001819</v>
      </c>
      <c r="GH82" s="344">
        <v>218.50000000000273</v>
      </c>
      <c r="GI82" s="344">
        <v>345</v>
      </c>
      <c r="GJ82" s="49">
        <v>182</v>
      </c>
      <c r="GK82" s="333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0</v>
      </c>
      <c r="B83" s="45">
        <f t="shared" si="2"/>
        <v>42082.487499999996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88"/>
      <c r="I83" s="49">
        <v>0</v>
      </c>
      <c r="J83" s="49">
        <v>0</v>
      </c>
      <c r="K83" s="49">
        <v>159.67499999999998</v>
      </c>
      <c r="L83" s="49">
        <v>321.60000000000002</v>
      </c>
      <c r="M83" s="388"/>
      <c r="N83" s="49">
        <v>0</v>
      </c>
      <c r="O83" s="49">
        <v>0</v>
      </c>
      <c r="P83" s="49">
        <v>107.77500000000001</v>
      </c>
      <c r="Q83" s="49">
        <v>512.25</v>
      </c>
      <c r="R83" s="388"/>
      <c r="S83" s="324">
        <v>0</v>
      </c>
      <c r="T83" s="324">
        <v>0</v>
      </c>
      <c r="U83" s="324">
        <v>108</v>
      </c>
      <c r="V83" s="49">
        <v>215.5</v>
      </c>
      <c r="W83" s="388"/>
      <c r="X83" s="49">
        <v>0</v>
      </c>
      <c r="Y83" s="49">
        <v>0</v>
      </c>
      <c r="Z83" s="49">
        <v>178.87500000000003</v>
      </c>
      <c r="AA83" s="49">
        <v>397.2</v>
      </c>
      <c r="AB83" s="388"/>
      <c r="AC83" s="49">
        <v>0</v>
      </c>
      <c r="AD83" s="49">
        <v>0</v>
      </c>
      <c r="AE83" s="49">
        <v>641.02499999999998</v>
      </c>
      <c r="AF83" s="49">
        <v>715.1</v>
      </c>
      <c r="AG83" s="388"/>
      <c r="AH83" s="49">
        <v>0</v>
      </c>
      <c r="AI83" s="49">
        <v>0</v>
      </c>
      <c r="AJ83" s="49">
        <v>710.55</v>
      </c>
      <c r="AK83" s="49">
        <v>707.3</v>
      </c>
      <c r="AL83" s="388"/>
      <c r="AM83" s="49">
        <v>0</v>
      </c>
      <c r="AN83" s="49">
        <v>0</v>
      </c>
      <c r="AO83" s="49">
        <v>169.16250000000002</v>
      </c>
      <c r="AP83" s="49">
        <v>387.05</v>
      </c>
      <c r="AQ83" s="388"/>
      <c r="AR83" s="49">
        <v>0</v>
      </c>
      <c r="AS83" s="49">
        <v>0</v>
      </c>
      <c r="AT83" s="49">
        <v>63.375</v>
      </c>
      <c r="AU83" s="49">
        <v>4.4000000000000004</v>
      </c>
      <c r="AV83" s="388"/>
      <c r="AW83" s="49">
        <v>0</v>
      </c>
      <c r="AX83" s="49">
        <v>0</v>
      </c>
      <c r="AY83" s="49">
        <v>668.4375</v>
      </c>
      <c r="AZ83" s="49">
        <v>651.40000000000009</v>
      </c>
      <c r="BA83" s="388"/>
      <c r="BB83" s="49">
        <v>0</v>
      </c>
      <c r="BC83" s="49">
        <v>0</v>
      </c>
      <c r="BD83" s="49">
        <v>368.40000000000003</v>
      </c>
      <c r="BE83" s="49">
        <v>291.09999999999997</v>
      </c>
      <c r="BF83" s="388"/>
      <c r="BG83" s="49">
        <v>0</v>
      </c>
      <c r="BH83" s="49">
        <v>0</v>
      </c>
      <c r="BI83" s="49">
        <v>276.22500000000002</v>
      </c>
      <c r="BJ83" s="49">
        <v>276.60000000000002</v>
      </c>
      <c r="BK83" s="388"/>
      <c r="BL83" s="49">
        <v>0</v>
      </c>
      <c r="BM83" s="49">
        <v>0</v>
      </c>
      <c r="BN83" s="49">
        <v>175.8</v>
      </c>
      <c r="BO83" s="49">
        <v>451.1</v>
      </c>
      <c r="BP83" s="388"/>
      <c r="BQ83" s="49">
        <v>0</v>
      </c>
      <c r="BR83" s="49">
        <v>0</v>
      </c>
      <c r="BS83" s="49">
        <v>205.34999999999997</v>
      </c>
      <c r="BT83" s="49">
        <v>474</v>
      </c>
      <c r="BU83" s="333"/>
      <c r="BV83" s="49">
        <v>0</v>
      </c>
      <c r="BW83" s="49">
        <v>0</v>
      </c>
      <c r="BX83" s="49">
        <v>526.65000000000009</v>
      </c>
      <c r="BY83" s="49">
        <v>562.70000000000005</v>
      </c>
      <c r="BZ83" s="388"/>
      <c r="CA83" s="49">
        <v>0</v>
      </c>
      <c r="CB83" s="49">
        <v>0</v>
      </c>
      <c r="CC83" s="49">
        <v>154.125</v>
      </c>
      <c r="CD83" s="49">
        <v>542.4</v>
      </c>
      <c r="CE83" s="333"/>
      <c r="CF83" s="344">
        <v>0</v>
      </c>
      <c r="CG83" s="344">
        <v>0</v>
      </c>
      <c r="CH83" s="344">
        <v>214.64999999999998</v>
      </c>
      <c r="CI83" s="49">
        <v>612.69999999999993</v>
      </c>
      <c r="CJ83" s="333"/>
      <c r="CK83" s="49">
        <v>0</v>
      </c>
      <c r="CL83" s="49">
        <v>0</v>
      </c>
      <c r="CM83" s="49">
        <v>92.175000000000011</v>
      </c>
      <c r="CN83" s="49">
        <v>690.99999999999989</v>
      </c>
      <c r="CO83" s="388"/>
      <c r="CP83" s="49">
        <v>0</v>
      </c>
      <c r="CQ83" s="49">
        <v>0</v>
      </c>
      <c r="CR83" s="49">
        <v>310.12500000000006</v>
      </c>
      <c r="CS83" s="49">
        <v>457.9</v>
      </c>
      <c r="CT83" s="333"/>
      <c r="CU83" s="49">
        <v>0</v>
      </c>
      <c r="CV83" s="49">
        <v>0</v>
      </c>
      <c r="CW83" s="49">
        <v>705.22499999999991</v>
      </c>
      <c r="CX83" s="49">
        <v>677.3</v>
      </c>
      <c r="CY83" s="388"/>
      <c r="CZ83" s="49">
        <v>0</v>
      </c>
      <c r="DA83" s="49">
        <v>0</v>
      </c>
      <c r="DB83" s="49">
        <v>131.25</v>
      </c>
      <c r="DC83" s="49">
        <v>0</v>
      </c>
      <c r="DD83" s="333"/>
      <c r="DE83" s="49">
        <v>0</v>
      </c>
      <c r="DF83" s="49">
        <v>0</v>
      </c>
      <c r="DG83" s="49">
        <v>1887.75</v>
      </c>
      <c r="DH83" s="324">
        <v>3149.7</v>
      </c>
      <c r="DI83" s="333"/>
      <c r="DJ83" s="324">
        <v>0</v>
      </c>
      <c r="DK83" s="324">
        <v>0</v>
      </c>
      <c r="DL83" s="324">
        <v>743.32500000000005</v>
      </c>
      <c r="DM83" s="49">
        <v>1194.0500000000002</v>
      </c>
      <c r="DN83" s="333"/>
      <c r="DO83" s="49">
        <v>0</v>
      </c>
      <c r="DP83" s="49">
        <v>0</v>
      </c>
      <c r="DQ83" s="49">
        <v>218.625</v>
      </c>
      <c r="DR83" s="49">
        <v>563.70000000000005</v>
      </c>
      <c r="DS83" s="333"/>
      <c r="DT83" s="49">
        <v>0</v>
      </c>
      <c r="DU83" s="49">
        <v>0</v>
      </c>
      <c r="DV83" s="49">
        <v>0</v>
      </c>
      <c r="DW83" s="49">
        <v>93.4</v>
      </c>
      <c r="DX83" s="333"/>
      <c r="DY83" s="49">
        <v>0</v>
      </c>
      <c r="DZ83" s="49">
        <v>0</v>
      </c>
      <c r="EA83" s="49">
        <v>3997.1624999999981</v>
      </c>
      <c r="EB83" s="324">
        <v>3923.8999999999996</v>
      </c>
      <c r="EC83" s="333"/>
      <c r="ED83" s="49">
        <v>0</v>
      </c>
      <c r="EE83" s="49">
        <v>0</v>
      </c>
      <c r="EF83" s="49">
        <v>224.40000000000003</v>
      </c>
      <c r="EG83" s="49">
        <v>213.8</v>
      </c>
      <c r="EH83" s="333"/>
      <c r="EI83" s="49">
        <v>0</v>
      </c>
      <c r="EJ83" s="49">
        <v>0</v>
      </c>
      <c r="EK83" s="49">
        <v>309.14999999999998</v>
      </c>
      <c r="EL83" s="49">
        <v>74.100000000000009</v>
      </c>
      <c r="EM83" s="333"/>
      <c r="EN83" s="49">
        <v>0</v>
      </c>
      <c r="EO83" s="49">
        <v>0</v>
      </c>
      <c r="EP83" s="49">
        <v>144.30000000000001</v>
      </c>
      <c r="EQ83" s="49">
        <v>382.00000000000006</v>
      </c>
      <c r="ER83" s="333"/>
      <c r="ES83" s="49">
        <v>0</v>
      </c>
      <c r="ET83" s="49">
        <v>0</v>
      </c>
      <c r="EU83" s="49">
        <v>329.25</v>
      </c>
      <c r="EV83" s="49">
        <v>388.2</v>
      </c>
      <c r="EW83" s="333"/>
      <c r="EX83" s="344">
        <v>0</v>
      </c>
      <c r="EY83" s="344">
        <v>0</v>
      </c>
      <c r="EZ83" s="344">
        <v>0</v>
      </c>
      <c r="FA83" s="49">
        <v>3807.4000000000005</v>
      </c>
      <c r="FB83" s="333"/>
      <c r="FC83" s="49">
        <v>0</v>
      </c>
      <c r="FD83" s="49">
        <v>0</v>
      </c>
      <c r="FE83" s="49">
        <v>217.79999999999998</v>
      </c>
      <c r="FF83" s="49">
        <v>366.1</v>
      </c>
      <c r="FG83" s="333"/>
      <c r="FH83" s="344">
        <v>0</v>
      </c>
      <c r="FI83" s="344">
        <v>0</v>
      </c>
      <c r="FJ83" s="344">
        <v>189.45</v>
      </c>
      <c r="FK83" s="49">
        <v>115.80000000000001</v>
      </c>
      <c r="FL83" s="333"/>
      <c r="FM83" s="344">
        <v>0</v>
      </c>
      <c r="FN83" s="344">
        <v>0</v>
      </c>
      <c r="FO83" s="344">
        <v>233.10000000000002</v>
      </c>
      <c r="FP83" s="49">
        <v>167.6</v>
      </c>
      <c r="FQ83" s="333"/>
      <c r="FR83" s="49">
        <v>0</v>
      </c>
      <c r="FS83" s="49">
        <v>0</v>
      </c>
      <c r="FT83" s="49">
        <v>407.47499999999997</v>
      </c>
      <c r="FU83" s="49">
        <v>652.5</v>
      </c>
      <c r="FV83" s="333"/>
      <c r="FW83" s="49">
        <v>0</v>
      </c>
      <c r="FX83" s="49">
        <v>0</v>
      </c>
      <c r="FY83" s="344">
        <v>0</v>
      </c>
      <c r="FZ83" s="49">
        <v>98.399999999999991</v>
      </c>
      <c r="GA83" s="333"/>
      <c r="GB83" s="344">
        <v>0</v>
      </c>
      <c r="GC83" s="344">
        <v>0</v>
      </c>
      <c r="GD83" s="344">
        <v>0</v>
      </c>
      <c r="GE83" s="49">
        <v>1212.5999999999999</v>
      </c>
      <c r="GF83" s="333"/>
      <c r="GG83" s="344">
        <v>0</v>
      </c>
      <c r="GH83" s="344">
        <v>0</v>
      </c>
      <c r="GI83" s="344">
        <v>0</v>
      </c>
      <c r="GJ83" s="49">
        <v>320.5</v>
      </c>
      <c r="GK83" s="333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59643.437499999993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88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88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88"/>
      <c r="S84" s="324">
        <v>96.124999999999943</v>
      </c>
      <c r="T84" s="324">
        <v>116.09999999999991</v>
      </c>
      <c r="U84" s="324">
        <v>199.875</v>
      </c>
      <c r="V84" s="49">
        <v>275.5</v>
      </c>
      <c r="W84" s="388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88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88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88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88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88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88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88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88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88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3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88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3"/>
      <c r="CF84" s="344">
        <v>54.875000000000227</v>
      </c>
      <c r="CG84" s="344">
        <v>147.75000000000091</v>
      </c>
      <c r="CH84" s="344">
        <v>62.025000000000006</v>
      </c>
      <c r="CI84" s="49">
        <v>359.5</v>
      </c>
      <c r="CJ84" s="333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88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3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88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3"/>
      <c r="DE84" s="49">
        <v>582.87499999999977</v>
      </c>
      <c r="DF84" s="49">
        <v>794.45000000000164</v>
      </c>
      <c r="DG84" s="49">
        <v>2461.7250000000004</v>
      </c>
      <c r="DH84" s="324">
        <v>2488</v>
      </c>
      <c r="DI84" s="333"/>
      <c r="DJ84" s="324">
        <v>205.82500000000118</v>
      </c>
      <c r="DK84" s="324">
        <v>381.00000000000091</v>
      </c>
      <c r="DL84" s="324">
        <v>588.15</v>
      </c>
      <c r="DM84" s="49">
        <v>985.39999999999986</v>
      </c>
      <c r="DN84" s="333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3"/>
      <c r="DT84" s="49">
        <v>0</v>
      </c>
      <c r="DU84" s="49">
        <v>0</v>
      </c>
      <c r="DV84" s="49">
        <v>0</v>
      </c>
      <c r="DW84" s="49">
        <v>178.1</v>
      </c>
      <c r="DX84" s="333"/>
      <c r="DY84" s="49">
        <v>1086.7250000000136</v>
      </c>
      <c r="DZ84" s="49">
        <v>1754.5249999999969</v>
      </c>
      <c r="EA84" s="49">
        <v>3995.4750000000004</v>
      </c>
      <c r="EB84" s="324">
        <v>3936</v>
      </c>
      <c r="EC84" s="333"/>
      <c r="ED84" s="49">
        <v>59.750000000000909</v>
      </c>
      <c r="EE84" s="49">
        <v>137.60000000000036</v>
      </c>
      <c r="EF84" s="49">
        <v>228.22500000000002</v>
      </c>
      <c r="EG84" s="49">
        <v>125</v>
      </c>
      <c r="EH84" s="333"/>
      <c r="EI84" s="49">
        <v>40.275000000000546</v>
      </c>
      <c r="EJ84" s="49">
        <v>62.600000000000364</v>
      </c>
      <c r="EK84" s="49">
        <v>317.17500000000001</v>
      </c>
      <c r="EL84" s="49">
        <v>121.3</v>
      </c>
      <c r="EM84" s="333"/>
      <c r="EN84" s="49">
        <v>0</v>
      </c>
      <c r="EO84" s="49">
        <v>198.10000000000218</v>
      </c>
      <c r="EP84" s="49">
        <v>208.125</v>
      </c>
      <c r="EQ84" s="49">
        <v>536.09999999999991</v>
      </c>
      <c r="ER84" s="333"/>
      <c r="ES84" s="49">
        <v>83.250000000000909</v>
      </c>
      <c r="ET84" s="49">
        <v>133.64999999999964</v>
      </c>
      <c r="EU84" s="49">
        <v>142.94999999999999</v>
      </c>
      <c r="EV84" s="49">
        <v>281.39999999999998</v>
      </c>
      <c r="EW84" s="333"/>
      <c r="EX84" s="344">
        <v>600.89999999999145</v>
      </c>
      <c r="EY84" s="344">
        <v>1568.2500000000005</v>
      </c>
      <c r="EZ84" s="344">
        <v>2758.3499999999967</v>
      </c>
      <c r="FA84" s="49">
        <v>2218.1</v>
      </c>
      <c r="FB84" s="333"/>
      <c r="FC84" s="49">
        <v>61.250000000000909</v>
      </c>
      <c r="FD84" s="49">
        <v>88.600000000002183</v>
      </c>
      <c r="FE84" s="49">
        <v>170.47500000000002</v>
      </c>
      <c r="FF84" s="49">
        <v>250.1</v>
      </c>
      <c r="FG84" s="333"/>
      <c r="FH84" s="344">
        <v>45.600000000000364</v>
      </c>
      <c r="FI84" s="344">
        <v>164.09999999999997</v>
      </c>
      <c r="FJ84" s="344">
        <v>387.07500000000005</v>
      </c>
      <c r="FK84" s="49">
        <v>39.9</v>
      </c>
      <c r="FL84" s="333"/>
      <c r="FM84" s="344">
        <v>77.075000000001637</v>
      </c>
      <c r="FN84" s="344">
        <v>82.375000000001819</v>
      </c>
      <c r="FO84" s="344">
        <v>276.60000000000002</v>
      </c>
      <c r="FP84" s="49">
        <v>305</v>
      </c>
      <c r="FQ84" s="333"/>
      <c r="FR84" s="49">
        <v>106.77500000000146</v>
      </c>
      <c r="FS84" s="49">
        <v>199.2</v>
      </c>
      <c r="FT84" s="49">
        <v>433.34999999999997</v>
      </c>
      <c r="FU84" s="49">
        <v>477</v>
      </c>
      <c r="FV84" s="333"/>
      <c r="FW84" s="49">
        <v>0</v>
      </c>
      <c r="FX84" s="49">
        <v>0</v>
      </c>
      <c r="FY84" s="344">
        <v>169.95000000000982</v>
      </c>
      <c r="FZ84" s="49">
        <v>83.7</v>
      </c>
      <c r="GA84" s="333"/>
      <c r="GB84" s="344">
        <v>302.5</v>
      </c>
      <c r="GC84" s="344">
        <v>604.80000000000655</v>
      </c>
      <c r="GD84" s="344">
        <v>875.99999999996896</v>
      </c>
      <c r="GE84" s="49">
        <v>1188.5999999999999</v>
      </c>
      <c r="GF84" s="333"/>
      <c r="GG84" s="344">
        <v>61.562499999998181</v>
      </c>
      <c r="GH84" s="344">
        <v>179.75000000000182</v>
      </c>
      <c r="GI84" s="344">
        <v>304.125</v>
      </c>
      <c r="GJ84" s="49">
        <v>334.5</v>
      </c>
      <c r="GK84" s="333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5132.075000000012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88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88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88"/>
      <c r="S85" s="324">
        <v>91.574999999999989</v>
      </c>
      <c r="T85" s="324">
        <v>290.14999999999998</v>
      </c>
      <c r="U85" s="324">
        <v>214.20000000000002</v>
      </c>
      <c r="V85" s="49">
        <v>242.60000000000002</v>
      </c>
      <c r="W85" s="388"/>
      <c r="X85" s="49">
        <v>107.12500000000006</v>
      </c>
      <c r="Y85" s="49">
        <v>91.5</v>
      </c>
      <c r="Z85" s="49">
        <v>237.375</v>
      </c>
      <c r="AA85" s="49">
        <v>503.5</v>
      </c>
      <c r="AB85" s="388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88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88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88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88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88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88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88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88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3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88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3"/>
      <c r="CF85" s="344">
        <v>111.10000000000036</v>
      </c>
      <c r="CG85" s="344">
        <v>154.04999999999927</v>
      </c>
      <c r="CH85" s="344">
        <v>178.64999999999998</v>
      </c>
      <c r="CI85" s="49">
        <v>558.79999999999995</v>
      </c>
      <c r="CJ85" s="333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88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3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88"/>
      <c r="CZ85" s="49">
        <v>61.324999999999818</v>
      </c>
      <c r="DA85" s="49">
        <v>91.95</v>
      </c>
      <c r="DB85" s="49">
        <v>36</v>
      </c>
      <c r="DC85" s="49">
        <v>0</v>
      </c>
      <c r="DD85" s="333"/>
      <c r="DE85" s="49">
        <v>445.10000000000019</v>
      </c>
      <c r="DF85" s="49">
        <v>379.64999999999873</v>
      </c>
      <c r="DG85" s="49">
        <v>1755.9750000000001</v>
      </c>
      <c r="DH85" s="324">
        <v>2646.7000000000003</v>
      </c>
      <c r="DI85" s="333"/>
      <c r="DJ85" s="324">
        <v>86.349999999998545</v>
      </c>
      <c r="DK85" s="324">
        <v>260</v>
      </c>
      <c r="DL85" s="324">
        <v>524.92500000000007</v>
      </c>
      <c r="DM85" s="49">
        <v>1079.3500000000001</v>
      </c>
      <c r="DN85" s="333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3"/>
      <c r="DT85" s="49">
        <v>0</v>
      </c>
      <c r="DU85" s="49">
        <v>0</v>
      </c>
      <c r="DV85" s="49">
        <v>0</v>
      </c>
      <c r="DW85" s="49">
        <v>115.8</v>
      </c>
      <c r="DX85" s="333"/>
      <c r="DY85" s="49">
        <v>782.137499999993</v>
      </c>
      <c r="DZ85" s="49">
        <v>1625.0999999999985</v>
      </c>
      <c r="EA85" s="49">
        <v>3182.8874999999998</v>
      </c>
      <c r="EB85" s="324">
        <v>3961.2000000000003</v>
      </c>
      <c r="EC85" s="333"/>
      <c r="ED85" s="49">
        <v>70.499999999998181</v>
      </c>
      <c r="EE85" s="49">
        <v>101.24999999999818</v>
      </c>
      <c r="EF85" s="49">
        <v>115.42500000000001</v>
      </c>
      <c r="EG85" s="49">
        <v>294.5</v>
      </c>
      <c r="EH85" s="333"/>
      <c r="EI85" s="49">
        <v>98.924999999998363</v>
      </c>
      <c r="EJ85" s="49">
        <v>123.69999999999527</v>
      </c>
      <c r="EK85" s="49">
        <v>364.2</v>
      </c>
      <c r="EL85" s="49">
        <v>211.49999999999997</v>
      </c>
      <c r="EM85" s="333"/>
      <c r="EN85" s="49">
        <v>0</v>
      </c>
      <c r="EO85" s="49">
        <v>283.149999999996</v>
      </c>
      <c r="EP85" s="49">
        <v>213.52499999999998</v>
      </c>
      <c r="EQ85" s="49">
        <v>485.2</v>
      </c>
      <c r="ER85" s="333"/>
      <c r="ES85" s="49">
        <v>46.824999999998909</v>
      </c>
      <c r="ET85" s="49">
        <v>120.399999999996</v>
      </c>
      <c r="EU85" s="49">
        <v>237.52499999999998</v>
      </c>
      <c r="EV85" s="49">
        <v>198.4</v>
      </c>
      <c r="EW85" s="333"/>
      <c r="EX85" s="344">
        <v>606.64999999999782</v>
      </c>
      <c r="EY85" s="344">
        <v>1409</v>
      </c>
      <c r="EZ85" s="344">
        <v>1835.0249999999924</v>
      </c>
      <c r="FA85" s="49">
        <v>3095.7000000000003</v>
      </c>
      <c r="FB85" s="333"/>
      <c r="FC85" s="49">
        <v>41.274999999998727</v>
      </c>
      <c r="FD85" s="49">
        <v>35.399999999994179</v>
      </c>
      <c r="FE85" s="49">
        <v>181.125</v>
      </c>
      <c r="FF85" s="49">
        <v>187.70000000000002</v>
      </c>
      <c r="FG85" s="333"/>
      <c r="FH85" s="344">
        <v>81.399999999998727</v>
      </c>
      <c r="FI85" s="344">
        <v>149.75</v>
      </c>
      <c r="FJ85" s="344">
        <v>168.22500000000002</v>
      </c>
      <c r="FK85" s="49">
        <v>29.4</v>
      </c>
      <c r="FL85" s="333"/>
      <c r="FM85" s="344">
        <v>84.274999999998727</v>
      </c>
      <c r="FN85" s="344">
        <v>22.199999999995271</v>
      </c>
      <c r="FO85" s="344">
        <v>174.15000000000003</v>
      </c>
      <c r="FP85" s="49">
        <v>166.3</v>
      </c>
      <c r="FQ85" s="333"/>
      <c r="FR85" s="49">
        <v>65.999999999999091</v>
      </c>
      <c r="FS85" s="49">
        <v>163.80000000000001</v>
      </c>
      <c r="FT85" s="49">
        <v>357.07500000000005</v>
      </c>
      <c r="FU85" s="49">
        <v>565.1</v>
      </c>
      <c r="FV85" s="333"/>
      <c r="FW85" s="49">
        <v>0</v>
      </c>
      <c r="FX85" s="49">
        <v>0</v>
      </c>
      <c r="FY85" s="344">
        <v>300.14999999999236</v>
      </c>
      <c r="FZ85" s="49">
        <v>115.4</v>
      </c>
      <c r="GA85" s="333"/>
      <c r="GB85" s="344">
        <v>305.74999999999818</v>
      </c>
      <c r="GC85" s="344">
        <v>485.69999999999891</v>
      </c>
      <c r="GD85" s="344">
        <v>826.80000000006658</v>
      </c>
      <c r="GE85" s="49">
        <v>1103.8</v>
      </c>
      <c r="GF85" s="333"/>
      <c r="GG85" s="344">
        <v>86.437499999998181</v>
      </c>
      <c r="GH85" s="344">
        <v>115.74999999999818</v>
      </c>
      <c r="GI85" s="344">
        <v>294.75</v>
      </c>
      <c r="GJ85" s="49">
        <v>251.5</v>
      </c>
      <c r="GK85" s="333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1</v>
      </c>
      <c r="B86" s="45">
        <f t="shared" si="2"/>
        <v>39283.737499999996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88"/>
      <c r="I86" s="49">
        <v>0</v>
      </c>
      <c r="J86" s="49">
        <v>0</v>
      </c>
      <c r="K86" s="49">
        <v>70.049999999999983</v>
      </c>
      <c r="L86" s="49">
        <v>390.7</v>
      </c>
      <c r="M86" s="388"/>
      <c r="N86" s="49">
        <v>0</v>
      </c>
      <c r="O86" s="49">
        <v>0</v>
      </c>
      <c r="P86" s="49">
        <v>293.09999999999997</v>
      </c>
      <c r="Q86" s="49">
        <v>705.25</v>
      </c>
      <c r="R86" s="388"/>
      <c r="S86" s="324">
        <v>0</v>
      </c>
      <c r="T86" s="324">
        <v>0</v>
      </c>
      <c r="U86" s="324">
        <v>96.375</v>
      </c>
      <c r="V86" s="49">
        <v>302.10000000000002</v>
      </c>
      <c r="W86" s="388"/>
      <c r="X86" s="49">
        <v>0</v>
      </c>
      <c r="Y86" s="49">
        <v>0</v>
      </c>
      <c r="Z86" s="49">
        <v>198.63750000000002</v>
      </c>
      <c r="AA86" s="49">
        <v>293</v>
      </c>
      <c r="AB86" s="388"/>
      <c r="AC86" s="49">
        <v>0</v>
      </c>
      <c r="AD86" s="49">
        <v>0</v>
      </c>
      <c r="AE86" s="49">
        <v>321.75</v>
      </c>
      <c r="AF86" s="49">
        <v>453.39999999999992</v>
      </c>
      <c r="AG86" s="388"/>
      <c r="AH86" s="49">
        <v>0</v>
      </c>
      <c r="AI86" s="49">
        <v>0</v>
      </c>
      <c r="AJ86" s="49">
        <v>751.01250000000005</v>
      </c>
      <c r="AK86" s="49">
        <v>709.6</v>
      </c>
      <c r="AL86" s="388"/>
      <c r="AM86" s="49">
        <v>0</v>
      </c>
      <c r="AN86" s="49">
        <v>0</v>
      </c>
      <c r="AO86" s="49">
        <v>128.69999999999999</v>
      </c>
      <c r="AP86" s="49">
        <v>339.75</v>
      </c>
      <c r="AQ86" s="388"/>
      <c r="AR86" s="49">
        <v>0</v>
      </c>
      <c r="AS86" s="49">
        <v>0</v>
      </c>
      <c r="AT86" s="49">
        <v>12.675000000000001</v>
      </c>
      <c r="AU86" s="49">
        <v>44.5</v>
      </c>
      <c r="AV86" s="388"/>
      <c r="AW86" s="49">
        <v>0</v>
      </c>
      <c r="AX86" s="49">
        <v>0</v>
      </c>
      <c r="AY86" s="49">
        <v>608.99999999999989</v>
      </c>
      <c r="AZ86" s="49">
        <v>628</v>
      </c>
      <c r="BA86" s="388"/>
      <c r="BB86" s="49">
        <v>0</v>
      </c>
      <c r="BC86" s="49">
        <v>0</v>
      </c>
      <c r="BD86" s="49">
        <v>258.14999999999998</v>
      </c>
      <c r="BE86" s="49">
        <v>154.5</v>
      </c>
      <c r="BF86" s="388"/>
      <c r="BG86" s="49">
        <v>0</v>
      </c>
      <c r="BH86" s="49">
        <v>0</v>
      </c>
      <c r="BI86" s="49">
        <v>246.82499999999999</v>
      </c>
      <c r="BJ86" s="49">
        <v>195.2</v>
      </c>
      <c r="BK86" s="388"/>
      <c r="BL86" s="49">
        <v>0</v>
      </c>
      <c r="BM86" s="49">
        <v>0</v>
      </c>
      <c r="BN86" s="49">
        <v>148.5</v>
      </c>
      <c r="BO86" s="49">
        <v>306.40000000000003</v>
      </c>
      <c r="BP86" s="388"/>
      <c r="BQ86" s="49">
        <v>0</v>
      </c>
      <c r="BR86" s="49">
        <v>0</v>
      </c>
      <c r="BS86" s="49">
        <v>183.75</v>
      </c>
      <c r="BT86" s="49">
        <v>378</v>
      </c>
      <c r="BU86" s="333"/>
      <c r="BV86" s="49">
        <v>0</v>
      </c>
      <c r="BW86" s="49">
        <v>0</v>
      </c>
      <c r="BX86" s="49">
        <v>752.69999999999993</v>
      </c>
      <c r="BY86" s="49">
        <v>596.29999999999995</v>
      </c>
      <c r="BZ86" s="388"/>
      <c r="CA86" s="49">
        <v>0</v>
      </c>
      <c r="CB86" s="49">
        <v>0</v>
      </c>
      <c r="CC86" s="49">
        <v>184.5</v>
      </c>
      <c r="CD86" s="49">
        <v>348.7</v>
      </c>
      <c r="CE86" s="333"/>
      <c r="CF86" s="344">
        <v>0</v>
      </c>
      <c r="CG86" s="344">
        <v>0</v>
      </c>
      <c r="CH86" s="344">
        <v>46.725000000000001</v>
      </c>
      <c r="CI86" s="49">
        <v>465.59999999999997</v>
      </c>
      <c r="CJ86" s="333"/>
      <c r="CK86" s="49">
        <v>0</v>
      </c>
      <c r="CL86" s="49">
        <v>0</v>
      </c>
      <c r="CM86" s="49">
        <v>333.6</v>
      </c>
      <c r="CN86" s="49">
        <v>566.59999999999991</v>
      </c>
      <c r="CO86" s="388"/>
      <c r="CP86" s="49">
        <v>0</v>
      </c>
      <c r="CQ86" s="49">
        <v>0</v>
      </c>
      <c r="CR86" s="49">
        <v>227.02499999999998</v>
      </c>
      <c r="CS86" s="49">
        <v>662.7</v>
      </c>
      <c r="CT86" s="333"/>
      <c r="CU86" s="49">
        <v>0</v>
      </c>
      <c r="CV86" s="49">
        <v>0</v>
      </c>
      <c r="CW86" s="49">
        <v>547.5</v>
      </c>
      <c r="CX86" s="49">
        <v>412.8</v>
      </c>
      <c r="CY86" s="388"/>
      <c r="CZ86" s="49">
        <v>0</v>
      </c>
      <c r="DA86" s="49">
        <v>0</v>
      </c>
      <c r="DB86" s="49">
        <v>45.599999999999994</v>
      </c>
      <c r="DC86" s="49">
        <v>90</v>
      </c>
      <c r="DD86" s="333"/>
      <c r="DE86" s="49">
        <v>0</v>
      </c>
      <c r="DF86" s="49">
        <v>0</v>
      </c>
      <c r="DG86" s="49">
        <v>2244.0749999999998</v>
      </c>
      <c r="DH86" s="324">
        <v>1624.4</v>
      </c>
      <c r="DI86" s="333"/>
      <c r="DJ86" s="324">
        <v>0</v>
      </c>
      <c r="DK86" s="324">
        <v>0</v>
      </c>
      <c r="DL86" s="324">
        <v>499.0499999999999</v>
      </c>
      <c r="DM86" s="49">
        <v>879.05000000000007</v>
      </c>
      <c r="DN86" s="333"/>
      <c r="DO86" s="49">
        <v>0</v>
      </c>
      <c r="DP86" s="49">
        <v>0</v>
      </c>
      <c r="DQ86" s="49">
        <v>608.25</v>
      </c>
      <c r="DR86" s="49">
        <v>998.6</v>
      </c>
      <c r="DS86" s="333"/>
      <c r="DT86" s="49">
        <v>0</v>
      </c>
      <c r="DU86" s="49">
        <v>0</v>
      </c>
      <c r="DV86" s="49">
        <v>0</v>
      </c>
      <c r="DW86" s="49">
        <v>0</v>
      </c>
      <c r="DX86" s="333"/>
      <c r="DY86" s="49">
        <v>0</v>
      </c>
      <c r="DZ86" s="49">
        <v>0</v>
      </c>
      <c r="EA86" s="49">
        <v>3083.2124999999996</v>
      </c>
      <c r="EB86" s="324">
        <v>4524.2000000000007</v>
      </c>
      <c r="EC86" s="333"/>
      <c r="ED86" s="49">
        <v>0</v>
      </c>
      <c r="EE86" s="49">
        <v>0</v>
      </c>
      <c r="EF86" s="49">
        <v>170.25</v>
      </c>
      <c r="EG86" s="49">
        <v>514.70000000000005</v>
      </c>
      <c r="EH86" s="333"/>
      <c r="EI86" s="49">
        <v>0</v>
      </c>
      <c r="EJ86" s="49">
        <v>0</v>
      </c>
      <c r="EK86" s="49">
        <v>435.30000000000007</v>
      </c>
      <c r="EL86" s="49">
        <v>351.10000000000008</v>
      </c>
      <c r="EM86" s="333"/>
      <c r="EN86" s="49">
        <v>0</v>
      </c>
      <c r="EO86" s="49">
        <v>0</v>
      </c>
      <c r="EP86" s="49">
        <v>257.85000000000002</v>
      </c>
      <c r="EQ86" s="49">
        <v>489.00000000000006</v>
      </c>
      <c r="ER86" s="333"/>
      <c r="ES86" s="49">
        <v>0</v>
      </c>
      <c r="ET86" s="49">
        <v>0</v>
      </c>
      <c r="EU86" s="49">
        <v>245.10000000000002</v>
      </c>
      <c r="EV86" s="49">
        <v>517.6</v>
      </c>
      <c r="EW86" s="333"/>
      <c r="EX86" s="344">
        <v>0</v>
      </c>
      <c r="EY86" s="344">
        <v>0</v>
      </c>
      <c r="EZ86" s="344">
        <v>0</v>
      </c>
      <c r="FA86" s="49">
        <v>3316.3999999999996</v>
      </c>
      <c r="FB86" s="333"/>
      <c r="FC86" s="49">
        <v>0</v>
      </c>
      <c r="FD86" s="49">
        <v>0</v>
      </c>
      <c r="FE86" s="49">
        <v>92.550000000000011</v>
      </c>
      <c r="FF86" s="49">
        <v>423.3</v>
      </c>
      <c r="FG86" s="333"/>
      <c r="FH86" s="344">
        <v>0</v>
      </c>
      <c r="FI86" s="344">
        <v>0</v>
      </c>
      <c r="FJ86" s="344">
        <v>288.22500000000002</v>
      </c>
      <c r="FK86" s="49">
        <v>136.19999999999999</v>
      </c>
      <c r="FL86" s="333"/>
      <c r="FM86" s="344">
        <v>0</v>
      </c>
      <c r="FN86" s="344">
        <v>0</v>
      </c>
      <c r="FO86" s="344">
        <v>207.52500000000003</v>
      </c>
      <c r="FP86" s="49">
        <v>376.3</v>
      </c>
      <c r="FQ86" s="333"/>
      <c r="FR86" s="49">
        <v>0</v>
      </c>
      <c r="FS86" s="49">
        <v>0</v>
      </c>
      <c r="FT86" s="49">
        <v>394.57500000000005</v>
      </c>
      <c r="FU86" s="49">
        <v>260.40000000000003</v>
      </c>
      <c r="FV86" s="333"/>
      <c r="FW86" s="49">
        <v>0</v>
      </c>
      <c r="FX86" s="49">
        <v>0</v>
      </c>
      <c r="FY86" s="344">
        <v>0</v>
      </c>
      <c r="FZ86" s="49">
        <v>330</v>
      </c>
      <c r="GA86" s="333"/>
      <c r="GB86" s="344">
        <v>0</v>
      </c>
      <c r="GC86" s="344">
        <v>0</v>
      </c>
      <c r="GD86" s="344">
        <v>0</v>
      </c>
      <c r="GE86" s="49">
        <v>773.5</v>
      </c>
      <c r="GF86" s="333"/>
      <c r="GG86" s="344">
        <v>0</v>
      </c>
      <c r="GH86" s="344">
        <v>0</v>
      </c>
      <c r="GI86" s="344">
        <v>0</v>
      </c>
      <c r="GJ86" s="49">
        <v>293</v>
      </c>
      <c r="GK86" s="333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0</v>
      </c>
      <c r="B87" s="45">
        <f t="shared" si="2"/>
        <v>18195.750000000004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88"/>
      <c r="I87" s="49">
        <v>0</v>
      </c>
      <c r="J87" s="49">
        <v>0</v>
      </c>
      <c r="K87" s="49">
        <v>0</v>
      </c>
      <c r="L87" s="49">
        <v>333.4</v>
      </c>
      <c r="M87" s="388"/>
      <c r="N87" s="49">
        <v>0</v>
      </c>
      <c r="O87" s="49">
        <v>0</v>
      </c>
      <c r="P87" s="49">
        <v>0</v>
      </c>
      <c r="Q87" s="49">
        <v>754.15</v>
      </c>
      <c r="R87" s="388"/>
      <c r="S87" s="324">
        <v>0</v>
      </c>
      <c r="T87" s="324">
        <v>0</v>
      </c>
      <c r="U87" s="324">
        <v>0</v>
      </c>
      <c r="V87" s="49">
        <v>168.6</v>
      </c>
      <c r="W87" s="388"/>
      <c r="X87" s="49">
        <v>0</v>
      </c>
      <c r="Y87" s="49">
        <v>0</v>
      </c>
      <c r="Z87" s="49">
        <v>0</v>
      </c>
      <c r="AA87" s="49">
        <v>413.40000000000003</v>
      </c>
      <c r="AB87" s="388"/>
      <c r="AC87" s="49">
        <v>0</v>
      </c>
      <c r="AD87" s="49">
        <v>0</v>
      </c>
      <c r="AE87" s="49">
        <v>0</v>
      </c>
      <c r="AF87" s="49">
        <v>386.3</v>
      </c>
      <c r="AG87" s="388"/>
      <c r="AH87" s="49">
        <v>0</v>
      </c>
      <c r="AI87" s="49">
        <v>0</v>
      </c>
      <c r="AJ87" s="49">
        <v>0</v>
      </c>
      <c r="AK87" s="49">
        <v>813.9</v>
      </c>
      <c r="AL87" s="388"/>
      <c r="AM87" s="49">
        <v>0</v>
      </c>
      <c r="AN87" s="49">
        <v>0</v>
      </c>
      <c r="AO87" s="49">
        <v>0</v>
      </c>
      <c r="AP87" s="49">
        <v>369.75</v>
      </c>
      <c r="AQ87" s="388"/>
      <c r="AR87" s="49">
        <v>0</v>
      </c>
      <c r="AS87" s="49">
        <v>0</v>
      </c>
      <c r="AT87" s="49">
        <v>0</v>
      </c>
      <c r="AU87" s="49">
        <v>153.30000000000001</v>
      </c>
      <c r="AV87" s="388"/>
      <c r="AW87" s="49">
        <v>0</v>
      </c>
      <c r="AX87" s="49">
        <v>0</v>
      </c>
      <c r="AY87" s="49">
        <v>0</v>
      </c>
      <c r="AZ87" s="49">
        <v>578.69999999999993</v>
      </c>
      <c r="BA87" s="388"/>
      <c r="BB87" s="49">
        <v>0</v>
      </c>
      <c r="BC87" s="49">
        <v>0</v>
      </c>
      <c r="BD87" s="49">
        <v>0</v>
      </c>
      <c r="BE87" s="49">
        <v>196.20000000000002</v>
      </c>
      <c r="BF87" s="388"/>
      <c r="BG87" s="49">
        <v>0</v>
      </c>
      <c r="BH87" s="49">
        <v>0</v>
      </c>
      <c r="BI87" s="49">
        <v>0</v>
      </c>
      <c r="BJ87" s="49">
        <v>231.6</v>
      </c>
      <c r="BK87" s="388"/>
      <c r="BL87" s="49">
        <v>0</v>
      </c>
      <c r="BM87" s="49">
        <v>0</v>
      </c>
      <c r="BN87" s="49">
        <v>0</v>
      </c>
      <c r="BO87" s="49">
        <v>183</v>
      </c>
      <c r="BP87" s="388"/>
      <c r="BQ87" s="49">
        <v>0</v>
      </c>
      <c r="BR87" s="49">
        <v>0</v>
      </c>
      <c r="BS87" s="49">
        <v>0</v>
      </c>
      <c r="BT87" s="49">
        <v>500.6</v>
      </c>
      <c r="BU87" s="333"/>
      <c r="BV87" s="49">
        <v>0</v>
      </c>
      <c r="BW87" s="49">
        <v>0</v>
      </c>
      <c r="BX87" s="49">
        <v>0</v>
      </c>
      <c r="BY87" s="49">
        <v>156.1</v>
      </c>
      <c r="BZ87" s="388"/>
      <c r="CA87" s="49">
        <v>0</v>
      </c>
      <c r="CB87" s="49">
        <v>0</v>
      </c>
      <c r="CC87" s="49">
        <v>0</v>
      </c>
      <c r="CD87" s="49">
        <v>550.1</v>
      </c>
      <c r="CE87" s="333"/>
      <c r="CF87" s="344">
        <v>0</v>
      </c>
      <c r="CG87" s="344">
        <v>0</v>
      </c>
      <c r="CH87" s="344">
        <v>0</v>
      </c>
      <c r="CI87" s="49">
        <v>519.29999999999995</v>
      </c>
      <c r="CJ87" s="333"/>
      <c r="CK87" s="49">
        <v>0</v>
      </c>
      <c r="CL87" s="49">
        <v>0</v>
      </c>
      <c r="CM87" s="49">
        <v>0</v>
      </c>
      <c r="CN87" s="49">
        <v>634.70000000000005</v>
      </c>
      <c r="CO87" s="388"/>
      <c r="CP87" s="49">
        <v>0</v>
      </c>
      <c r="CQ87" s="49">
        <v>0</v>
      </c>
      <c r="CR87" s="49">
        <v>0</v>
      </c>
      <c r="CS87" s="49">
        <v>652</v>
      </c>
      <c r="CT87" s="333"/>
      <c r="CU87" s="49">
        <v>0</v>
      </c>
      <c r="CV87" s="49">
        <v>0</v>
      </c>
      <c r="CW87" s="49">
        <v>0</v>
      </c>
      <c r="CX87" s="49">
        <v>472</v>
      </c>
      <c r="CY87" s="388"/>
      <c r="CZ87" s="49">
        <v>0</v>
      </c>
      <c r="DA87" s="49">
        <v>0</v>
      </c>
      <c r="DB87" s="49">
        <v>0</v>
      </c>
      <c r="DC87" s="49">
        <v>49.500000000000007</v>
      </c>
      <c r="DD87" s="333"/>
      <c r="DE87" s="49">
        <v>0</v>
      </c>
      <c r="DF87" s="49">
        <v>0</v>
      </c>
      <c r="DG87" s="49">
        <v>0</v>
      </c>
      <c r="DH87" s="324">
        <v>1921.5999999999997</v>
      </c>
      <c r="DI87" s="333"/>
      <c r="DJ87" s="324">
        <v>0</v>
      </c>
      <c r="DK87" s="324">
        <v>0</v>
      </c>
      <c r="DL87" s="324">
        <v>0</v>
      </c>
      <c r="DM87" s="49">
        <v>1208.75</v>
      </c>
      <c r="DN87" s="333"/>
      <c r="DO87" s="49">
        <v>0</v>
      </c>
      <c r="DP87" s="49">
        <v>0</v>
      </c>
      <c r="DQ87" s="49">
        <v>0</v>
      </c>
      <c r="DR87" s="49">
        <v>389.19999999999993</v>
      </c>
      <c r="DS87" s="333"/>
      <c r="DT87" s="49">
        <v>0</v>
      </c>
      <c r="DU87" s="49">
        <v>0</v>
      </c>
      <c r="DV87" s="49">
        <v>0</v>
      </c>
      <c r="DW87" s="49">
        <v>109.8</v>
      </c>
      <c r="DX87" s="333"/>
      <c r="DY87" s="49">
        <v>0</v>
      </c>
      <c r="DZ87" s="49">
        <v>0</v>
      </c>
      <c r="EA87" s="49">
        <v>0</v>
      </c>
      <c r="EB87" s="324">
        <v>4113.5</v>
      </c>
      <c r="EC87" s="333"/>
      <c r="ED87" s="49">
        <v>0</v>
      </c>
      <c r="EE87" s="49">
        <v>0</v>
      </c>
      <c r="EF87" s="49">
        <v>0</v>
      </c>
      <c r="EG87" s="49">
        <v>357.8</v>
      </c>
      <c r="EH87" s="333"/>
      <c r="EI87" s="49">
        <v>0</v>
      </c>
      <c r="EJ87" s="49">
        <v>0</v>
      </c>
      <c r="EK87" s="49">
        <v>0</v>
      </c>
      <c r="EL87" s="49">
        <v>334.3</v>
      </c>
      <c r="EM87" s="333"/>
      <c r="EN87" s="49">
        <v>0</v>
      </c>
      <c r="EO87" s="49">
        <v>0</v>
      </c>
      <c r="EP87" s="49">
        <v>0</v>
      </c>
      <c r="EQ87" s="49">
        <v>365.50000000000006</v>
      </c>
      <c r="ER87" s="333"/>
      <c r="ES87" s="49">
        <v>0</v>
      </c>
      <c r="ET87" s="49">
        <v>0</v>
      </c>
      <c r="EU87" s="49">
        <v>0</v>
      </c>
      <c r="EV87" s="49">
        <v>239.9</v>
      </c>
      <c r="EW87" s="333"/>
      <c r="EX87" s="344">
        <v>0</v>
      </c>
      <c r="EY87" s="344">
        <v>0</v>
      </c>
      <c r="EZ87" s="344">
        <v>0</v>
      </c>
      <c r="FA87" s="49">
        <v>0</v>
      </c>
      <c r="FB87" s="333"/>
      <c r="FC87" s="49">
        <v>0</v>
      </c>
      <c r="FD87" s="49">
        <v>0</v>
      </c>
      <c r="FE87" s="49">
        <v>0</v>
      </c>
      <c r="FF87" s="49">
        <v>105</v>
      </c>
      <c r="FG87" s="333"/>
      <c r="FH87" s="344">
        <v>0</v>
      </c>
      <c r="FI87" s="344">
        <v>0</v>
      </c>
      <c r="FJ87" s="344">
        <v>0</v>
      </c>
      <c r="FK87" s="49">
        <v>31.5</v>
      </c>
      <c r="FL87" s="333"/>
      <c r="FM87" s="344">
        <v>0</v>
      </c>
      <c r="FN87" s="344">
        <v>0</v>
      </c>
      <c r="FO87" s="344">
        <v>0</v>
      </c>
      <c r="FP87" s="49">
        <v>246.6</v>
      </c>
      <c r="FQ87" s="333"/>
      <c r="FR87" s="49">
        <v>0</v>
      </c>
      <c r="FS87" s="49">
        <v>0</v>
      </c>
      <c r="FT87" s="49">
        <v>0</v>
      </c>
      <c r="FU87" s="49">
        <v>513.4</v>
      </c>
      <c r="FV87" s="333"/>
      <c r="FW87" s="49">
        <v>0</v>
      </c>
      <c r="FX87" s="49">
        <v>0</v>
      </c>
      <c r="FY87" s="344">
        <v>0</v>
      </c>
      <c r="FZ87" s="49">
        <v>0</v>
      </c>
      <c r="GA87" s="333"/>
      <c r="GB87" s="344">
        <v>0</v>
      </c>
      <c r="GC87" s="344">
        <v>0</v>
      </c>
      <c r="GD87" s="344">
        <v>0</v>
      </c>
      <c r="GE87" s="49">
        <v>0</v>
      </c>
      <c r="GF87" s="333"/>
      <c r="GG87" s="344">
        <v>0</v>
      </c>
      <c r="GH87" s="344">
        <v>0</v>
      </c>
      <c r="GI87" s="344">
        <v>0</v>
      </c>
      <c r="GJ87" s="49">
        <v>0</v>
      </c>
      <c r="GK87" s="333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1</v>
      </c>
      <c r="B88" s="45">
        <f t="shared" si="2"/>
        <v>21011.85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88"/>
      <c r="I88" s="49">
        <v>0</v>
      </c>
      <c r="J88" s="49">
        <v>0</v>
      </c>
      <c r="K88" s="49">
        <v>0</v>
      </c>
      <c r="L88" s="49">
        <v>287</v>
      </c>
      <c r="M88" s="388"/>
      <c r="N88" s="49">
        <v>0</v>
      </c>
      <c r="O88" s="49">
        <v>0</v>
      </c>
      <c r="P88" s="49">
        <v>0</v>
      </c>
      <c r="Q88" s="49">
        <v>516.15000000000009</v>
      </c>
      <c r="R88" s="388"/>
      <c r="S88" s="324">
        <v>0</v>
      </c>
      <c r="T88" s="324">
        <v>0</v>
      </c>
      <c r="U88" s="324">
        <v>0</v>
      </c>
      <c r="V88" s="49">
        <v>356.4</v>
      </c>
      <c r="W88" s="388"/>
      <c r="X88" s="49">
        <v>0</v>
      </c>
      <c r="Y88" s="49">
        <v>0</v>
      </c>
      <c r="Z88" s="49">
        <v>0</v>
      </c>
      <c r="AA88" s="49">
        <v>465.40000000000003</v>
      </c>
      <c r="AB88" s="388"/>
      <c r="AC88" s="49">
        <v>0</v>
      </c>
      <c r="AD88" s="49">
        <v>0</v>
      </c>
      <c r="AE88" s="49">
        <v>0</v>
      </c>
      <c r="AF88" s="49">
        <v>312.20000000000005</v>
      </c>
      <c r="AG88" s="388"/>
      <c r="AH88" s="49">
        <v>0</v>
      </c>
      <c r="AI88" s="49">
        <v>0</v>
      </c>
      <c r="AJ88" s="49">
        <v>0</v>
      </c>
      <c r="AK88" s="49">
        <v>806.4</v>
      </c>
      <c r="AL88" s="388"/>
      <c r="AM88" s="49">
        <v>0</v>
      </c>
      <c r="AN88" s="49">
        <v>0</v>
      </c>
      <c r="AO88" s="49">
        <v>0</v>
      </c>
      <c r="AP88" s="49">
        <v>597.04999999999995</v>
      </c>
      <c r="AQ88" s="388"/>
      <c r="AR88" s="49">
        <v>0</v>
      </c>
      <c r="AS88" s="49">
        <v>0</v>
      </c>
      <c r="AT88" s="49">
        <v>0</v>
      </c>
      <c r="AU88" s="49">
        <v>126.7</v>
      </c>
      <c r="AV88" s="388"/>
      <c r="AW88" s="49">
        <v>0</v>
      </c>
      <c r="AX88" s="49">
        <v>0</v>
      </c>
      <c r="AY88" s="49">
        <v>0</v>
      </c>
      <c r="AZ88" s="49">
        <v>790.50000000000011</v>
      </c>
      <c r="BA88" s="388"/>
      <c r="BB88" s="49">
        <v>0</v>
      </c>
      <c r="BC88" s="49">
        <v>0</v>
      </c>
      <c r="BD88" s="49">
        <v>0</v>
      </c>
      <c r="BE88" s="49">
        <v>455.3</v>
      </c>
      <c r="BF88" s="388"/>
      <c r="BG88" s="49">
        <v>0</v>
      </c>
      <c r="BH88" s="49">
        <v>0</v>
      </c>
      <c r="BI88" s="49">
        <v>0</v>
      </c>
      <c r="BJ88" s="49">
        <v>224.29999999999998</v>
      </c>
      <c r="BK88" s="388"/>
      <c r="BL88" s="49">
        <v>0</v>
      </c>
      <c r="BM88" s="49">
        <v>0</v>
      </c>
      <c r="BN88" s="49">
        <v>0</v>
      </c>
      <c r="BO88" s="49">
        <v>377.00000000000006</v>
      </c>
      <c r="BP88" s="388"/>
      <c r="BQ88" s="49">
        <v>0</v>
      </c>
      <c r="BR88" s="49">
        <v>0</v>
      </c>
      <c r="BS88" s="49">
        <v>0</v>
      </c>
      <c r="BT88" s="49">
        <v>634</v>
      </c>
      <c r="BU88" s="333"/>
      <c r="BV88" s="49">
        <v>0</v>
      </c>
      <c r="BW88" s="49">
        <v>0</v>
      </c>
      <c r="BX88" s="49">
        <v>0</v>
      </c>
      <c r="BY88" s="49">
        <v>554</v>
      </c>
      <c r="BZ88" s="388"/>
      <c r="CA88" s="49">
        <v>0</v>
      </c>
      <c r="CB88" s="49">
        <v>0</v>
      </c>
      <c r="CC88" s="49">
        <v>0</v>
      </c>
      <c r="CD88" s="49">
        <v>731.1</v>
      </c>
      <c r="CE88" s="333"/>
      <c r="CF88" s="344">
        <v>0</v>
      </c>
      <c r="CG88" s="344">
        <v>0</v>
      </c>
      <c r="CH88" s="344">
        <v>0</v>
      </c>
      <c r="CI88" s="49">
        <v>560.6</v>
      </c>
      <c r="CJ88" s="333"/>
      <c r="CK88" s="49">
        <v>0</v>
      </c>
      <c r="CL88" s="49">
        <v>0</v>
      </c>
      <c r="CM88" s="49">
        <v>0</v>
      </c>
      <c r="CN88" s="49">
        <v>651.59999999999991</v>
      </c>
      <c r="CO88" s="388"/>
      <c r="CP88" s="49">
        <v>0</v>
      </c>
      <c r="CQ88" s="49">
        <v>0</v>
      </c>
      <c r="CR88" s="49">
        <v>0</v>
      </c>
      <c r="CS88" s="49">
        <v>549.79999999999995</v>
      </c>
      <c r="CT88" s="333"/>
      <c r="CU88" s="49">
        <v>0</v>
      </c>
      <c r="CV88" s="49">
        <v>0</v>
      </c>
      <c r="CW88" s="49">
        <v>0</v>
      </c>
      <c r="CX88" s="49">
        <v>626.5</v>
      </c>
      <c r="CY88" s="388"/>
      <c r="CZ88" s="49">
        <v>0</v>
      </c>
      <c r="DA88" s="49">
        <v>0</v>
      </c>
      <c r="DB88" s="49">
        <v>0</v>
      </c>
      <c r="DC88" s="49">
        <v>12.100000000000001</v>
      </c>
      <c r="DD88" s="333"/>
      <c r="DE88" s="49">
        <v>0</v>
      </c>
      <c r="DF88" s="49">
        <v>0</v>
      </c>
      <c r="DG88" s="49">
        <v>0</v>
      </c>
      <c r="DH88" s="324">
        <v>2211.3000000000002</v>
      </c>
      <c r="DI88" s="333"/>
      <c r="DJ88" s="324">
        <v>0</v>
      </c>
      <c r="DK88" s="324">
        <v>0</v>
      </c>
      <c r="DL88" s="324">
        <v>0</v>
      </c>
      <c r="DM88" s="49">
        <v>985.15</v>
      </c>
      <c r="DN88" s="333"/>
      <c r="DO88" s="49">
        <v>0</v>
      </c>
      <c r="DP88" s="49">
        <v>0</v>
      </c>
      <c r="DQ88" s="49">
        <v>0</v>
      </c>
      <c r="DR88" s="49">
        <v>496.1</v>
      </c>
      <c r="DS88" s="333"/>
      <c r="DT88" s="49">
        <v>0</v>
      </c>
      <c r="DU88" s="49">
        <v>0</v>
      </c>
      <c r="DV88" s="49">
        <v>0</v>
      </c>
      <c r="DW88" s="49">
        <v>175.1</v>
      </c>
      <c r="DX88" s="333"/>
      <c r="DY88" s="49">
        <v>0</v>
      </c>
      <c r="DZ88" s="49">
        <v>0</v>
      </c>
      <c r="EA88" s="49">
        <v>0</v>
      </c>
      <c r="EB88" s="324">
        <v>4079.1000000000008</v>
      </c>
      <c r="EC88" s="333"/>
      <c r="ED88" s="49">
        <v>0</v>
      </c>
      <c r="EE88" s="49">
        <v>0</v>
      </c>
      <c r="EF88" s="49">
        <v>0</v>
      </c>
      <c r="EG88" s="49">
        <v>282.60000000000002</v>
      </c>
      <c r="EH88" s="333"/>
      <c r="EI88" s="49">
        <v>0</v>
      </c>
      <c r="EJ88" s="49">
        <v>0</v>
      </c>
      <c r="EK88" s="49">
        <v>0</v>
      </c>
      <c r="EL88" s="49">
        <v>359.9</v>
      </c>
      <c r="EM88" s="333"/>
      <c r="EN88" s="49">
        <v>0</v>
      </c>
      <c r="EO88" s="49">
        <v>0</v>
      </c>
      <c r="EP88" s="49">
        <v>0</v>
      </c>
      <c r="EQ88" s="49">
        <v>549.5</v>
      </c>
      <c r="ER88" s="333"/>
      <c r="ES88" s="49">
        <v>0</v>
      </c>
      <c r="ET88" s="49">
        <v>0</v>
      </c>
      <c r="EU88" s="49">
        <v>0</v>
      </c>
      <c r="EV88" s="49">
        <v>366</v>
      </c>
      <c r="EW88" s="333"/>
      <c r="EX88" s="344">
        <v>0</v>
      </c>
      <c r="EY88" s="344">
        <v>0</v>
      </c>
      <c r="EZ88" s="344">
        <v>0</v>
      </c>
      <c r="FA88" s="49">
        <v>0</v>
      </c>
      <c r="FB88" s="333"/>
      <c r="FC88" s="49">
        <v>0</v>
      </c>
      <c r="FD88" s="49">
        <v>0</v>
      </c>
      <c r="FE88" s="49">
        <v>0</v>
      </c>
      <c r="FF88" s="49">
        <v>242.5</v>
      </c>
      <c r="FG88" s="333"/>
      <c r="FH88" s="344">
        <v>0</v>
      </c>
      <c r="FI88" s="344">
        <v>0</v>
      </c>
      <c r="FJ88" s="344">
        <v>0</v>
      </c>
      <c r="FK88" s="49">
        <v>169.6</v>
      </c>
      <c r="FL88" s="333"/>
      <c r="FM88" s="344">
        <v>0</v>
      </c>
      <c r="FN88" s="344">
        <v>0</v>
      </c>
      <c r="FO88" s="344">
        <v>0</v>
      </c>
      <c r="FP88" s="49">
        <v>331.59999999999997</v>
      </c>
      <c r="FQ88" s="333"/>
      <c r="FR88" s="49">
        <v>0</v>
      </c>
      <c r="FS88" s="49">
        <v>0</v>
      </c>
      <c r="FT88" s="49">
        <v>0</v>
      </c>
      <c r="FU88" s="49">
        <v>512.59999999999991</v>
      </c>
      <c r="FV88" s="333"/>
      <c r="FW88" s="49">
        <v>0</v>
      </c>
      <c r="FX88" s="49">
        <v>0</v>
      </c>
      <c r="FY88" s="344">
        <v>0</v>
      </c>
      <c r="FZ88" s="49">
        <v>0</v>
      </c>
      <c r="GA88" s="333"/>
      <c r="GB88" s="344">
        <v>0</v>
      </c>
      <c r="GC88" s="344">
        <v>0</v>
      </c>
      <c r="GD88" s="344">
        <v>0</v>
      </c>
      <c r="GE88" s="49">
        <v>0</v>
      </c>
      <c r="GF88" s="333"/>
      <c r="GG88" s="344">
        <v>0</v>
      </c>
      <c r="GH88" s="344">
        <v>0</v>
      </c>
      <c r="GI88" s="344">
        <v>0</v>
      </c>
      <c r="GJ88" s="49">
        <v>0</v>
      </c>
      <c r="GK88" s="333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5372.212500000038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88"/>
      <c r="I89" s="49">
        <v>0</v>
      </c>
      <c r="J89" s="49">
        <v>128.75</v>
      </c>
      <c r="K89" s="49">
        <v>18.824999999999974</v>
      </c>
      <c r="L89" s="49">
        <v>34.5</v>
      </c>
      <c r="M89" s="388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88"/>
      <c r="S89" s="324">
        <v>0</v>
      </c>
      <c r="T89" s="324">
        <v>122</v>
      </c>
      <c r="U89" s="324">
        <v>192.89999999999998</v>
      </c>
      <c r="V89" s="49">
        <v>139.1</v>
      </c>
      <c r="W89" s="388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88"/>
      <c r="AC89" s="49">
        <v>0</v>
      </c>
      <c r="AD89" s="49">
        <v>292.54999999999995</v>
      </c>
      <c r="AE89" s="49">
        <v>439.4249999999999</v>
      </c>
      <c r="AF89" s="49">
        <v>530.4</v>
      </c>
      <c r="AG89" s="388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88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88"/>
      <c r="AR89" s="49">
        <v>0</v>
      </c>
      <c r="AS89" s="49">
        <v>68.25</v>
      </c>
      <c r="AT89" s="49">
        <v>276.22500000000002</v>
      </c>
      <c r="AU89" s="49">
        <v>48</v>
      </c>
      <c r="AV89" s="388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88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88"/>
      <c r="BG89" s="49">
        <v>0</v>
      </c>
      <c r="BH89" s="49">
        <v>250.25</v>
      </c>
      <c r="BI89" s="49">
        <v>271.42499999999995</v>
      </c>
      <c r="BJ89" s="49">
        <v>131.4</v>
      </c>
      <c r="BK89" s="388"/>
      <c r="BL89" s="49">
        <v>0</v>
      </c>
      <c r="BM89" s="49">
        <v>100.65</v>
      </c>
      <c r="BN89" s="49">
        <v>148.19999999999999</v>
      </c>
      <c r="BO89" s="49">
        <v>120</v>
      </c>
      <c r="BP89" s="388"/>
      <c r="BQ89" s="49">
        <v>0</v>
      </c>
      <c r="BR89" s="49">
        <v>294.42500000000109</v>
      </c>
      <c r="BS89" s="49">
        <v>68.625</v>
      </c>
      <c r="BT89" s="49">
        <v>344.4</v>
      </c>
      <c r="BU89" s="333"/>
      <c r="BV89" s="49">
        <v>0</v>
      </c>
      <c r="BW89" s="49">
        <v>74.650000000001</v>
      </c>
      <c r="BX89" s="49">
        <v>400.42500000000007</v>
      </c>
      <c r="BY89" s="49">
        <v>527</v>
      </c>
      <c r="BZ89" s="388"/>
      <c r="CA89" s="49">
        <v>0</v>
      </c>
      <c r="CB89" s="49">
        <v>266.62500000000091</v>
      </c>
      <c r="CC89" s="49">
        <v>120.60000000000001</v>
      </c>
      <c r="CD89" s="49">
        <v>346</v>
      </c>
      <c r="CE89" s="333"/>
      <c r="CF89" s="344">
        <v>0</v>
      </c>
      <c r="CG89" s="344">
        <v>72</v>
      </c>
      <c r="CH89" s="344">
        <v>51</v>
      </c>
      <c r="CI89" s="49">
        <v>426</v>
      </c>
      <c r="CJ89" s="333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88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3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88"/>
      <c r="CZ89" s="49">
        <v>0</v>
      </c>
      <c r="DA89" s="49">
        <v>135</v>
      </c>
      <c r="DB89" s="49">
        <v>41.250000000000007</v>
      </c>
      <c r="DC89" s="49">
        <v>12.100000000000001</v>
      </c>
      <c r="DD89" s="333"/>
      <c r="DE89" s="49">
        <v>0</v>
      </c>
      <c r="DF89" s="49">
        <v>834.14999999999964</v>
      </c>
      <c r="DG89" s="49">
        <v>2113.65</v>
      </c>
      <c r="DH89" s="324">
        <v>2102.1999999999998</v>
      </c>
      <c r="DI89" s="333"/>
      <c r="DJ89" s="324">
        <v>0</v>
      </c>
      <c r="DK89" s="324">
        <v>273.84999999999854</v>
      </c>
      <c r="DL89" s="324">
        <v>542.17499999999995</v>
      </c>
      <c r="DM89" s="49">
        <v>1135.6500000000001</v>
      </c>
      <c r="DN89" s="333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3"/>
      <c r="DT89" s="49">
        <v>0</v>
      </c>
      <c r="DU89" s="49">
        <v>0</v>
      </c>
      <c r="DV89" s="49">
        <v>0</v>
      </c>
      <c r="DW89" s="49">
        <v>109.5</v>
      </c>
      <c r="DX89" s="333"/>
      <c r="DY89" s="49">
        <v>0</v>
      </c>
      <c r="DZ89" s="49">
        <v>1405.7499999999991</v>
      </c>
      <c r="EA89" s="49">
        <v>3381.5625000000009</v>
      </c>
      <c r="EB89" s="324">
        <v>4057.8000000000011</v>
      </c>
      <c r="EC89" s="333"/>
      <c r="ED89" s="49">
        <v>0</v>
      </c>
      <c r="EE89" s="49">
        <v>141.55000000000109</v>
      </c>
      <c r="EF89" s="49">
        <v>160.35000000000002</v>
      </c>
      <c r="EG89" s="49">
        <v>164.5</v>
      </c>
      <c r="EH89" s="333"/>
      <c r="EI89" s="49">
        <v>0</v>
      </c>
      <c r="EJ89" s="49">
        <v>94.550000000001091</v>
      </c>
      <c r="EK89" s="49">
        <v>312.90000000000003</v>
      </c>
      <c r="EL89" s="49">
        <v>314.5</v>
      </c>
      <c r="EM89" s="333"/>
      <c r="EN89" s="49">
        <v>0</v>
      </c>
      <c r="EO89" s="49">
        <v>142</v>
      </c>
      <c r="EP89" s="49">
        <v>267.3</v>
      </c>
      <c r="EQ89" s="49">
        <v>480.59999999999997</v>
      </c>
      <c r="ER89" s="333"/>
      <c r="ES89" s="49">
        <v>0</v>
      </c>
      <c r="ET89" s="49">
        <v>179.89999999999964</v>
      </c>
      <c r="EU89" s="49">
        <v>185.92500000000001</v>
      </c>
      <c r="EV89" s="49">
        <v>305</v>
      </c>
      <c r="EW89" s="333"/>
      <c r="EX89" s="344">
        <v>0</v>
      </c>
      <c r="EY89" s="344">
        <v>0</v>
      </c>
      <c r="EZ89" s="344">
        <v>1204.2000000000016</v>
      </c>
      <c r="FA89" s="49">
        <v>2389.1999999999998</v>
      </c>
      <c r="FB89" s="333"/>
      <c r="FC89" s="49">
        <v>0</v>
      </c>
      <c r="FD89" s="49">
        <v>112.5</v>
      </c>
      <c r="FE89" s="49">
        <v>153</v>
      </c>
      <c r="FF89" s="49">
        <v>289.10000000000002</v>
      </c>
      <c r="FG89" s="333"/>
      <c r="FH89" s="344">
        <v>0</v>
      </c>
      <c r="FI89" s="344">
        <v>210.05</v>
      </c>
      <c r="FJ89" s="344">
        <v>192.07500000000002</v>
      </c>
      <c r="FK89" s="49">
        <v>195.59999999999997</v>
      </c>
      <c r="FL89" s="333"/>
      <c r="FM89" s="344">
        <v>0</v>
      </c>
      <c r="FN89" s="344">
        <v>209.44999999999891</v>
      </c>
      <c r="FO89" s="344">
        <v>300.375</v>
      </c>
      <c r="FP89" s="49">
        <v>435.9</v>
      </c>
      <c r="FQ89" s="333"/>
      <c r="FR89" s="49">
        <v>0</v>
      </c>
      <c r="FS89" s="49">
        <v>261.14999999999998</v>
      </c>
      <c r="FT89" s="49">
        <v>179.02500000000001</v>
      </c>
      <c r="FU89" s="49">
        <v>427.6</v>
      </c>
      <c r="FV89" s="333"/>
      <c r="FW89" s="49">
        <v>0</v>
      </c>
      <c r="FX89" s="49">
        <v>0</v>
      </c>
      <c r="FY89" s="344">
        <v>162.97499999999673</v>
      </c>
      <c r="FZ89" s="49">
        <v>0</v>
      </c>
      <c r="GA89" s="333"/>
      <c r="GB89" s="344">
        <v>0</v>
      </c>
      <c r="GC89" s="344">
        <v>0</v>
      </c>
      <c r="GD89" s="344">
        <v>1125.6000000000186</v>
      </c>
      <c r="GE89" s="49">
        <v>772.8</v>
      </c>
      <c r="GF89" s="333"/>
      <c r="GG89" s="344">
        <v>0</v>
      </c>
      <c r="GH89" s="344">
        <v>0</v>
      </c>
      <c r="GI89" s="344">
        <v>265.875</v>
      </c>
      <c r="GJ89" s="49">
        <v>312.5</v>
      </c>
      <c r="GK89" s="333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4657.45000000007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88"/>
      <c r="I90" s="49">
        <v>0</v>
      </c>
      <c r="J90" s="49">
        <v>54.099999999999966</v>
      </c>
      <c r="K90" s="49">
        <v>47.249999999999957</v>
      </c>
      <c r="L90" s="49">
        <v>312.3</v>
      </c>
      <c r="M90" s="388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88"/>
      <c r="S90" s="324">
        <v>82</v>
      </c>
      <c r="T90" s="324">
        <v>149.5</v>
      </c>
      <c r="U90" s="324">
        <v>177</v>
      </c>
      <c r="V90" s="49">
        <v>329.5</v>
      </c>
      <c r="W90" s="388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88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88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88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88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88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88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88"/>
      <c r="BG90" s="49">
        <v>57.324999999999818</v>
      </c>
      <c r="BH90" s="49">
        <v>140</v>
      </c>
      <c r="BI90" s="49">
        <v>236.625</v>
      </c>
      <c r="BJ90" s="49">
        <v>156</v>
      </c>
      <c r="BK90" s="388"/>
      <c r="BL90" s="49">
        <v>48.062499999998863</v>
      </c>
      <c r="BM90" s="49">
        <v>161.65</v>
      </c>
      <c r="BN90" s="49">
        <v>100.65</v>
      </c>
      <c r="BO90" s="49">
        <v>352.1</v>
      </c>
      <c r="BP90" s="388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3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88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3"/>
      <c r="CF90" s="344">
        <v>30.324999999999136</v>
      </c>
      <c r="CG90" s="344">
        <v>150.00000000000182</v>
      </c>
      <c r="CH90" s="344">
        <v>240.67499999999998</v>
      </c>
      <c r="CI90" s="49">
        <v>537.29999999999995</v>
      </c>
      <c r="CJ90" s="333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88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3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88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3"/>
      <c r="DE90" s="49">
        <v>773.44999999999982</v>
      </c>
      <c r="DF90" s="49">
        <v>918.29999999999927</v>
      </c>
      <c r="DG90" s="49">
        <v>2464.4999999999995</v>
      </c>
      <c r="DH90" s="324">
        <v>2762.4999999999995</v>
      </c>
      <c r="DI90" s="333"/>
      <c r="DJ90" s="324">
        <v>142.72499999999945</v>
      </c>
      <c r="DK90" s="324">
        <v>429.85000000000127</v>
      </c>
      <c r="DL90" s="324">
        <v>550.20000000000005</v>
      </c>
      <c r="DM90" s="49">
        <v>980.09999999999991</v>
      </c>
      <c r="DN90" s="333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3"/>
      <c r="DT90" s="49">
        <v>0</v>
      </c>
      <c r="DU90" s="49">
        <v>0</v>
      </c>
      <c r="DV90" s="49">
        <v>0</v>
      </c>
      <c r="DW90" s="49">
        <v>69.400000000000006</v>
      </c>
      <c r="DX90" s="333"/>
      <c r="DY90" s="49">
        <v>1040.8375000000033</v>
      </c>
      <c r="DZ90" s="49">
        <v>2516.1749999999993</v>
      </c>
      <c r="EA90" s="49">
        <v>3938.0249999999992</v>
      </c>
      <c r="EB90" s="324">
        <v>3827.9000000000005</v>
      </c>
      <c r="EC90" s="333"/>
      <c r="ED90" s="49">
        <v>84.100000000000364</v>
      </c>
      <c r="EE90" s="49">
        <v>160.50000000000182</v>
      </c>
      <c r="EF90" s="49">
        <v>38.625</v>
      </c>
      <c r="EG90" s="49">
        <v>186.60000000000002</v>
      </c>
      <c r="EH90" s="333"/>
      <c r="EI90" s="49">
        <v>105.92500000000109</v>
      </c>
      <c r="EJ90" s="49">
        <v>227.75000000000182</v>
      </c>
      <c r="EK90" s="49">
        <v>353.4</v>
      </c>
      <c r="EL90" s="49">
        <v>187.10000000000002</v>
      </c>
      <c r="EM90" s="333"/>
      <c r="EN90" s="49">
        <v>0</v>
      </c>
      <c r="EO90" s="49">
        <v>137.34999999999854</v>
      </c>
      <c r="EP90" s="49">
        <v>196.42500000000001</v>
      </c>
      <c r="EQ90" s="49">
        <v>634.09999999999991</v>
      </c>
      <c r="ER90" s="333"/>
      <c r="ES90" s="49">
        <v>76.250000000000909</v>
      </c>
      <c r="ET90" s="49">
        <v>44.450000000000728</v>
      </c>
      <c r="EU90" s="49">
        <v>245.70000000000002</v>
      </c>
      <c r="EV90" s="49">
        <v>378.8</v>
      </c>
      <c r="EW90" s="333"/>
      <c r="EX90" s="344">
        <v>477.17500000006385</v>
      </c>
      <c r="EY90" s="344">
        <v>2388.8499999999995</v>
      </c>
      <c r="EZ90" s="344">
        <v>2488.0499999999929</v>
      </c>
      <c r="FA90" s="49">
        <v>3547.1</v>
      </c>
      <c r="FB90" s="333"/>
      <c r="FC90" s="49">
        <v>60.400000000001455</v>
      </c>
      <c r="FD90" s="49">
        <v>13.649999999997817</v>
      </c>
      <c r="FE90" s="49">
        <v>136.875</v>
      </c>
      <c r="FF90" s="49">
        <v>368.6</v>
      </c>
      <c r="FG90" s="333"/>
      <c r="FH90" s="344">
        <v>28.375000000001819</v>
      </c>
      <c r="FI90" s="344">
        <v>117.75</v>
      </c>
      <c r="FJ90" s="344">
        <v>453.97499999999997</v>
      </c>
      <c r="FK90" s="49">
        <v>163.4</v>
      </c>
      <c r="FL90" s="333"/>
      <c r="FM90" s="344">
        <v>112.12500000000091</v>
      </c>
      <c r="FN90" s="344">
        <v>225.04999999999563</v>
      </c>
      <c r="FO90" s="344">
        <v>219.75</v>
      </c>
      <c r="FP90" s="49">
        <v>152.80000000000001</v>
      </c>
      <c r="FQ90" s="333"/>
      <c r="FR90" s="49">
        <v>102.32500000000164</v>
      </c>
      <c r="FS90" s="49">
        <v>346.19999999999993</v>
      </c>
      <c r="FT90" s="49">
        <v>375.15</v>
      </c>
      <c r="FU90" s="49">
        <v>407.3</v>
      </c>
      <c r="FV90" s="333"/>
      <c r="FW90" s="49">
        <v>0</v>
      </c>
      <c r="FX90" s="49">
        <v>0</v>
      </c>
      <c r="FY90" s="344">
        <v>367.87499999999727</v>
      </c>
      <c r="FZ90" s="49">
        <v>174.9</v>
      </c>
      <c r="GA90" s="333"/>
      <c r="GB90" s="344">
        <v>249.82500000000437</v>
      </c>
      <c r="GC90" s="344">
        <v>382.20000000000255</v>
      </c>
      <c r="GD90" s="344">
        <v>853.61249999998154</v>
      </c>
      <c r="GE90" s="49">
        <v>1077.4000000000001</v>
      </c>
      <c r="GF90" s="333"/>
      <c r="GG90" s="344">
        <v>87.312500000005457</v>
      </c>
      <c r="GH90" s="344">
        <v>114.25000000000182</v>
      </c>
      <c r="GI90" s="344">
        <v>325.125</v>
      </c>
      <c r="GJ90" s="49">
        <v>339</v>
      </c>
      <c r="GK90" s="333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2017.099999999911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88"/>
      <c r="I91" s="49">
        <v>0</v>
      </c>
      <c r="J91" s="49">
        <v>18.299999999999983</v>
      </c>
      <c r="K91" s="49">
        <v>216</v>
      </c>
      <c r="L91" s="49">
        <v>176.3</v>
      </c>
      <c r="M91" s="388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88"/>
      <c r="S91" s="324">
        <v>87.599999999999852</v>
      </c>
      <c r="T91" s="324">
        <v>121.54999999999984</v>
      </c>
      <c r="U91" s="324">
        <v>104.25</v>
      </c>
      <c r="V91" s="49">
        <v>186</v>
      </c>
      <c r="W91" s="388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88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88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88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88"/>
      <c r="AR91" s="49">
        <v>63.375</v>
      </c>
      <c r="AS91" s="49">
        <v>100.75</v>
      </c>
      <c r="AT91" s="49">
        <v>32.925000000000004</v>
      </c>
      <c r="AU91" s="49">
        <v>42</v>
      </c>
      <c r="AV91" s="388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88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88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88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88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3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88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3"/>
      <c r="CF91" s="344">
        <v>57.349999999999682</v>
      </c>
      <c r="CG91" s="344">
        <v>182.10000000000036</v>
      </c>
      <c r="CH91" s="344">
        <v>119.17500000000001</v>
      </c>
      <c r="CI91" s="49">
        <v>681.69999999999993</v>
      </c>
      <c r="CJ91" s="333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88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3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88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3"/>
      <c r="DE91" s="49">
        <v>479.62500000000028</v>
      </c>
      <c r="DF91" s="49">
        <v>1243.8499999999995</v>
      </c>
      <c r="DG91" s="49">
        <v>2100.75</v>
      </c>
      <c r="DH91" s="324">
        <v>2822.7000000000003</v>
      </c>
      <c r="DI91" s="333"/>
      <c r="DJ91" s="324">
        <v>177.77499999999918</v>
      </c>
      <c r="DK91" s="324">
        <v>303.55000000000018</v>
      </c>
      <c r="DL91" s="324">
        <v>608.09999999999991</v>
      </c>
      <c r="DM91" s="49">
        <v>913.80000000000007</v>
      </c>
      <c r="DN91" s="333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3"/>
      <c r="DT91" s="49">
        <v>0</v>
      </c>
      <c r="DU91" s="49">
        <v>0</v>
      </c>
      <c r="DV91" s="49">
        <v>0</v>
      </c>
      <c r="DW91" s="49">
        <v>139.5</v>
      </c>
      <c r="DX91" s="333"/>
      <c r="DY91" s="49">
        <v>749.37499999997908</v>
      </c>
      <c r="DZ91" s="49">
        <v>1408.9000000000005</v>
      </c>
      <c r="EA91" s="49">
        <v>3570.8999999999996</v>
      </c>
      <c r="EB91" s="324">
        <v>2985.9999999999995</v>
      </c>
      <c r="EC91" s="333"/>
      <c r="ED91" s="49">
        <v>63.574999999998909</v>
      </c>
      <c r="EE91" s="49">
        <v>112.49999999999818</v>
      </c>
      <c r="EF91" s="49">
        <v>382.65</v>
      </c>
      <c r="EG91" s="49">
        <v>321.7</v>
      </c>
      <c r="EH91" s="333"/>
      <c r="EI91" s="49">
        <v>120.67500000000018</v>
      </c>
      <c r="EJ91" s="49">
        <v>212.50000000000182</v>
      </c>
      <c r="EK91" s="49">
        <v>331.20000000000005</v>
      </c>
      <c r="EL91" s="49">
        <v>477.40000000000003</v>
      </c>
      <c r="EM91" s="333"/>
      <c r="EN91" s="49">
        <v>0</v>
      </c>
      <c r="EO91" s="49">
        <v>119.64999999999964</v>
      </c>
      <c r="EP91" s="49">
        <v>265.04999999999995</v>
      </c>
      <c r="EQ91" s="49">
        <v>562</v>
      </c>
      <c r="ER91" s="333"/>
      <c r="ES91" s="49">
        <v>62.999999999997272</v>
      </c>
      <c r="ET91" s="49">
        <v>116.20000000000255</v>
      </c>
      <c r="EU91" s="49">
        <v>162.52499999999998</v>
      </c>
      <c r="EV91" s="49">
        <v>258.39999999999998</v>
      </c>
      <c r="EW91" s="333"/>
      <c r="EX91" s="344">
        <v>576.49999999996726</v>
      </c>
      <c r="EY91" s="344">
        <v>1684.7499999999995</v>
      </c>
      <c r="EZ91" s="344">
        <v>3615.0750000000071</v>
      </c>
      <c r="FA91" s="49">
        <v>2882</v>
      </c>
      <c r="FB91" s="333"/>
      <c r="FC91" s="49">
        <v>52.499999999999091</v>
      </c>
      <c r="FD91" s="49">
        <v>26</v>
      </c>
      <c r="FE91" s="49">
        <v>172.125</v>
      </c>
      <c r="FF91" s="49">
        <v>161.6</v>
      </c>
      <c r="FG91" s="333"/>
      <c r="FH91" s="344">
        <v>48.749999999999091</v>
      </c>
      <c r="FI91" s="344">
        <v>140.25</v>
      </c>
      <c r="FJ91" s="344">
        <v>203.25</v>
      </c>
      <c r="FK91" s="49">
        <v>386.09999999999997</v>
      </c>
      <c r="FL91" s="333"/>
      <c r="FM91" s="344">
        <v>75</v>
      </c>
      <c r="FN91" s="344">
        <v>74.550000000001091</v>
      </c>
      <c r="FO91" s="344">
        <v>348.75</v>
      </c>
      <c r="FP91" s="49">
        <v>312.2</v>
      </c>
      <c r="FQ91" s="333"/>
      <c r="FR91" s="49">
        <v>62.875</v>
      </c>
      <c r="FS91" s="49">
        <v>176.25</v>
      </c>
      <c r="FT91" s="49">
        <v>386.70000000000005</v>
      </c>
      <c r="FU91" s="49">
        <v>635.1</v>
      </c>
      <c r="FV91" s="333"/>
      <c r="FW91" s="49">
        <v>0</v>
      </c>
      <c r="FX91" s="49">
        <v>0</v>
      </c>
      <c r="FY91" s="344">
        <v>257.17500000000928</v>
      </c>
      <c r="FZ91" s="49">
        <v>304.5</v>
      </c>
      <c r="GA91" s="333"/>
      <c r="GB91" s="344">
        <v>362.74999999999636</v>
      </c>
      <c r="GC91" s="344">
        <v>784.35000000000036</v>
      </c>
      <c r="GD91" s="344">
        <v>943.79999999996733</v>
      </c>
      <c r="GE91" s="49">
        <v>1235.5</v>
      </c>
      <c r="GF91" s="333"/>
      <c r="GG91" s="344">
        <v>76.624999999996362</v>
      </c>
      <c r="GH91" s="344">
        <v>212.74999999999636</v>
      </c>
      <c r="GI91" s="344">
        <v>392.25</v>
      </c>
      <c r="GJ91" s="49">
        <v>333.5</v>
      </c>
      <c r="GK91" s="333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6</v>
      </c>
      <c r="B92" s="45">
        <f t="shared" si="2"/>
        <v>40461.949999999997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88"/>
      <c r="I92" s="49">
        <v>0</v>
      </c>
      <c r="J92" s="49">
        <v>0</v>
      </c>
      <c r="K92" s="49">
        <v>0</v>
      </c>
      <c r="L92" s="49">
        <v>180.2</v>
      </c>
      <c r="M92" s="388"/>
      <c r="N92" s="49">
        <v>0</v>
      </c>
      <c r="O92" s="49">
        <v>0</v>
      </c>
      <c r="P92" s="49">
        <v>143.32499999999999</v>
      </c>
      <c r="Q92" s="49">
        <v>475.85</v>
      </c>
      <c r="R92" s="388"/>
      <c r="S92" s="324">
        <v>0</v>
      </c>
      <c r="T92" s="324">
        <v>0</v>
      </c>
      <c r="U92" s="324">
        <v>127.80000000000001</v>
      </c>
      <c r="V92" s="49">
        <v>277</v>
      </c>
      <c r="W92" s="388"/>
      <c r="X92" s="49">
        <v>0</v>
      </c>
      <c r="Y92" s="49">
        <v>0</v>
      </c>
      <c r="Z92" s="49">
        <v>302.625</v>
      </c>
      <c r="AA92" s="49">
        <v>201.60000000000002</v>
      </c>
      <c r="AB92" s="388"/>
      <c r="AC92" s="49">
        <v>0</v>
      </c>
      <c r="AD92" s="49">
        <v>0</v>
      </c>
      <c r="AE92" s="49">
        <v>417.375</v>
      </c>
      <c r="AF92" s="49">
        <v>600</v>
      </c>
      <c r="AG92" s="388"/>
      <c r="AH92" s="49">
        <v>0</v>
      </c>
      <c r="AI92" s="49">
        <v>0</v>
      </c>
      <c r="AJ92" s="49">
        <v>836.62499999999977</v>
      </c>
      <c r="AK92" s="49">
        <v>730.9</v>
      </c>
      <c r="AL92" s="388"/>
      <c r="AM92" s="49">
        <v>0</v>
      </c>
      <c r="AN92" s="49">
        <v>0</v>
      </c>
      <c r="AO92" s="49">
        <v>290.85000000000002</v>
      </c>
      <c r="AP92" s="49">
        <v>541.04999999999995</v>
      </c>
      <c r="AQ92" s="388"/>
      <c r="AR92" s="49">
        <v>0</v>
      </c>
      <c r="AS92" s="49">
        <v>0</v>
      </c>
      <c r="AT92" s="49">
        <v>270.67499999999995</v>
      </c>
      <c r="AU92" s="49">
        <v>69</v>
      </c>
      <c r="AV92" s="388"/>
      <c r="AW92" s="49">
        <v>0</v>
      </c>
      <c r="AX92" s="49">
        <v>0</v>
      </c>
      <c r="AY92" s="49">
        <v>470.02500000000003</v>
      </c>
      <c r="AZ92" s="49">
        <v>776.10000000000014</v>
      </c>
      <c r="BA92" s="388"/>
      <c r="BB92" s="49">
        <v>0</v>
      </c>
      <c r="BC92" s="49">
        <v>0</v>
      </c>
      <c r="BD92" s="49">
        <v>309.67500000000001</v>
      </c>
      <c r="BE92" s="49">
        <v>315</v>
      </c>
      <c r="BF92" s="388"/>
      <c r="BG92" s="49">
        <v>0</v>
      </c>
      <c r="BH92" s="49">
        <v>0</v>
      </c>
      <c r="BI92" s="49">
        <v>279.60000000000002</v>
      </c>
      <c r="BJ92" s="49">
        <v>144</v>
      </c>
      <c r="BK92" s="388"/>
      <c r="BL92" s="49">
        <v>0</v>
      </c>
      <c r="BM92" s="49">
        <v>0</v>
      </c>
      <c r="BN92" s="49">
        <v>142.65</v>
      </c>
      <c r="BO92" s="49">
        <v>270.2</v>
      </c>
      <c r="BP92" s="388"/>
      <c r="BQ92" s="49">
        <v>0</v>
      </c>
      <c r="BR92" s="49">
        <v>0</v>
      </c>
      <c r="BS92" s="49">
        <v>147.375</v>
      </c>
      <c r="BT92" s="49">
        <v>557</v>
      </c>
      <c r="BU92" s="333"/>
      <c r="BV92" s="49">
        <v>0</v>
      </c>
      <c r="BW92" s="49">
        <v>0</v>
      </c>
      <c r="BX92" s="49">
        <v>630.90000000000009</v>
      </c>
      <c r="BY92" s="49">
        <v>606.19999999999993</v>
      </c>
      <c r="BZ92" s="388"/>
      <c r="CA92" s="49">
        <v>0</v>
      </c>
      <c r="CB92" s="49">
        <v>0</v>
      </c>
      <c r="CC92" s="49">
        <v>253.5</v>
      </c>
      <c r="CD92" s="49">
        <v>583.5</v>
      </c>
      <c r="CE92" s="333"/>
      <c r="CF92" s="344">
        <v>0</v>
      </c>
      <c r="CG92" s="344">
        <v>0</v>
      </c>
      <c r="CH92" s="344">
        <v>177.60000000000002</v>
      </c>
      <c r="CI92" s="49">
        <v>432.4</v>
      </c>
      <c r="CJ92" s="333"/>
      <c r="CK92" s="49">
        <v>0</v>
      </c>
      <c r="CL92" s="49">
        <v>0</v>
      </c>
      <c r="CM92" s="49">
        <v>359.92499999999995</v>
      </c>
      <c r="CN92" s="49">
        <v>419.29999999999995</v>
      </c>
      <c r="CO92" s="388"/>
      <c r="CP92" s="49">
        <v>0</v>
      </c>
      <c r="CQ92" s="49">
        <v>0</v>
      </c>
      <c r="CR92" s="49">
        <v>401.84999999999997</v>
      </c>
      <c r="CS92" s="49">
        <v>288.90000000000003</v>
      </c>
      <c r="CT92" s="333"/>
      <c r="CU92" s="49">
        <v>0</v>
      </c>
      <c r="CV92" s="49">
        <v>0</v>
      </c>
      <c r="CW92" s="49">
        <v>503.62499999999989</v>
      </c>
      <c r="CX92" s="49">
        <v>809.8</v>
      </c>
      <c r="CY92" s="388"/>
      <c r="CZ92" s="49">
        <v>0</v>
      </c>
      <c r="DA92" s="49">
        <v>0</v>
      </c>
      <c r="DB92" s="49">
        <v>0</v>
      </c>
      <c r="DC92" s="49">
        <v>121.80000000000001</v>
      </c>
      <c r="DD92" s="333"/>
      <c r="DE92" s="49">
        <v>0</v>
      </c>
      <c r="DF92" s="49">
        <v>0</v>
      </c>
      <c r="DG92" s="49">
        <v>1426.8750000000002</v>
      </c>
      <c r="DH92" s="324">
        <v>3663.5</v>
      </c>
      <c r="DI92" s="333"/>
      <c r="DJ92" s="324">
        <v>0</v>
      </c>
      <c r="DK92" s="324">
        <v>0</v>
      </c>
      <c r="DL92" s="324">
        <v>553.04999999999995</v>
      </c>
      <c r="DM92" s="49">
        <v>1360.1499999999999</v>
      </c>
      <c r="DN92" s="333"/>
      <c r="DO92" s="49">
        <v>0</v>
      </c>
      <c r="DP92" s="49">
        <v>0</v>
      </c>
      <c r="DQ92" s="49">
        <v>327.3</v>
      </c>
      <c r="DR92" s="49">
        <v>471.6</v>
      </c>
      <c r="DS92" s="333"/>
      <c r="DT92" s="49">
        <v>0</v>
      </c>
      <c r="DU92" s="49">
        <v>0</v>
      </c>
      <c r="DV92" s="49">
        <v>0</v>
      </c>
      <c r="DW92" s="49">
        <v>242</v>
      </c>
      <c r="DX92" s="333"/>
      <c r="DY92" s="49">
        <v>0</v>
      </c>
      <c r="DZ92" s="49">
        <v>0</v>
      </c>
      <c r="EA92" s="49">
        <v>3899.3249999999998</v>
      </c>
      <c r="EB92" s="324">
        <v>4484.6000000000004</v>
      </c>
      <c r="EC92" s="333"/>
      <c r="ED92" s="49">
        <v>0</v>
      </c>
      <c r="EE92" s="49">
        <v>0</v>
      </c>
      <c r="EF92" s="49">
        <v>2.8499999999999996</v>
      </c>
      <c r="EG92" s="49">
        <v>157.9</v>
      </c>
      <c r="EH92" s="333"/>
      <c r="EI92" s="49">
        <v>0</v>
      </c>
      <c r="EJ92" s="49">
        <v>0</v>
      </c>
      <c r="EK92" s="49">
        <v>423.37500000000011</v>
      </c>
      <c r="EL92" s="49">
        <v>242.70000000000002</v>
      </c>
      <c r="EM92" s="333"/>
      <c r="EN92" s="49">
        <v>0</v>
      </c>
      <c r="EO92" s="49">
        <v>0</v>
      </c>
      <c r="EP92" s="49">
        <v>355.72499999999997</v>
      </c>
      <c r="EQ92" s="49">
        <v>446.7</v>
      </c>
      <c r="ER92" s="333"/>
      <c r="ES92" s="49">
        <v>0</v>
      </c>
      <c r="ET92" s="49">
        <v>0</v>
      </c>
      <c r="EU92" s="49">
        <v>150.44999999999999</v>
      </c>
      <c r="EV92" s="49">
        <v>453.5</v>
      </c>
      <c r="EW92" s="333"/>
      <c r="EX92" s="344">
        <v>0</v>
      </c>
      <c r="EY92" s="344">
        <v>0</v>
      </c>
      <c r="EZ92" s="344">
        <v>0</v>
      </c>
      <c r="FA92" s="49">
        <v>1868.9</v>
      </c>
      <c r="FB92" s="333"/>
      <c r="FC92" s="49">
        <v>0</v>
      </c>
      <c r="FD92" s="49">
        <v>0</v>
      </c>
      <c r="FE92" s="49">
        <v>115.20000000000002</v>
      </c>
      <c r="FF92" s="49">
        <v>313.79999999999995</v>
      </c>
      <c r="FG92" s="333"/>
      <c r="FH92" s="344">
        <v>0</v>
      </c>
      <c r="FI92" s="344">
        <v>0</v>
      </c>
      <c r="FJ92" s="344">
        <v>194.84999999999997</v>
      </c>
      <c r="FK92" s="49">
        <v>194.5</v>
      </c>
      <c r="FL92" s="333"/>
      <c r="FM92" s="344">
        <v>0</v>
      </c>
      <c r="FN92" s="344">
        <v>0</v>
      </c>
      <c r="FO92" s="344">
        <v>196.04999999999998</v>
      </c>
      <c r="FP92" s="49">
        <v>222.1</v>
      </c>
      <c r="FQ92" s="333"/>
      <c r="FR92" s="49">
        <v>0</v>
      </c>
      <c r="FS92" s="49">
        <v>0</v>
      </c>
      <c r="FT92" s="49">
        <v>395.09999999999997</v>
      </c>
      <c r="FU92" s="49">
        <v>607.69999999999993</v>
      </c>
      <c r="FV92" s="333"/>
      <c r="FW92" s="49">
        <v>0</v>
      </c>
      <c r="FX92" s="49">
        <v>0</v>
      </c>
      <c r="FY92" s="344">
        <v>0</v>
      </c>
      <c r="FZ92" s="49">
        <v>132.9</v>
      </c>
      <c r="GA92" s="333"/>
      <c r="GB92" s="344">
        <v>0</v>
      </c>
      <c r="GC92" s="344">
        <v>0</v>
      </c>
      <c r="GD92" s="344">
        <v>0</v>
      </c>
      <c r="GE92" s="49">
        <v>1133</v>
      </c>
      <c r="GF92" s="333"/>
      <c r="GG92" s="344">
        <v>0</v>
      </c>
      <c r="GH92" s="344">
        <v>0</v>
      </c>
      <c r="GI92" s="344">
        <v>0</v>
      </c>
      <c r="GJ92" s="49">
        <v>353.5</v>
      </c>
      <c r="GK92" s="333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2</v>
      </c>
      <c r="B93" s="45">
        <f t="shared" si="2"/>
        <v>36341.025000000001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88"/>
      <c r="I93" s="49">
        <v>0</v>
      </c>
      <c r="J93" s="49">
        <v>0</v>
      </c>
      <c r="K93" s="49">
        <v>34.424999999999983</v>
      </c>
      <c r="L93" s="49">
        <v>291.89999999999998</v>
      </c>
      <c r="M93" s="388"/>
      <c r="N93" s="49">
        <v>0</v>
      </c>
      <c r="O93" s="49">
        <v>0</v>
      </c>
      <c r="P93" s="49">
        <v>233.92499999999998</v>
      </c>
      <c r="Q93" s="49">
        <v>738.7</v>
      </c>
      <c r="R93" s="388"/>
      <c r="S93" s="324">
        <v>0</v>
      </c>
      <c r="T93" s="324">
        <v>0</v>
      </c>
      <c r="U93" s="324">
        <v>179.7</v>
      </c>
      <c r="V93" s="49">
        <v>593</v>
      </c>
      <c r="W93" s="388"/>
      <c r="X93" s="49">
        <v>0</v>
      </c>
      <c r="Y93" s="49">
        <v>0</v>
      </c>
      <c r="Z93" s="49">
        <v>382.2</v>
      </c>
      <c r="AA93" s="49">
        <v>395.3</v>
      </c>
      <c r="AB93" s="388"/>
      <c r="AC93" s="49">
        <v>0</v>
      </c>
      <c r="AD93" s="49">
        <v>0</v>
      </c>
      <c r="AE93" s="49">
        <v>283.875</v>
      </c>
      <c r="AF93" s="49">
        <v>149.6</v>
      </c>
      <c r="AG93" s="388"/>
      <c r="AH93" s="49">
        <v>0</v>
      </c>
      <c r="AI93" s="49">
        <v>0</v>
      </c>
      <c r="AJ93" s="49">
        <v>557.02499999999998</v>
      </c>
      <c r="AK93" s="49">
        <v>794.49999999999989</v>
      </c>
      <c r="AL93" s="388"/>
      <c r="AM93" s="49">
        <v>0</v>
      </c>
      <c r="AN93" s="49">
        <v>0</v>
      </c>
      <c r="AO93" s="49">
        <v>448.5</v>
      </c>
      <c r="AP93" s="49">
        <v>532.5</v>
      </c>
      <c r="AQ93" s="388"/>
      <c r="AR93" s="49">
        <v>0</v>
      </c>
      <c r="AS93" s="49">
        <v>0</v>
      </c>
      <c r="AT93" s="49">
        <v>265.5</v>
      </c>
      <c r="AU93" s="49">
        <v>450.5</v>
      </c>
      <c r="AV93" s="388"/>
      <c r="AW93" s="49">
        <v>0</v>
      </c>
      <c r="AX93" s="49">
        <v>0</v>
      </c>
      <c r="AY93" s="49">
        <v>332.54999999999995</v>
      </c>
      <c r="AZ93" s="49">
        <v>431.4</v>
      </c>
      <c r="BA93" s="388"/>
      <c r="BB93" s="49">
        <v>0</v>
      </c>
      <c r="BC93" s="49">
        <v>0</v>
      </c>
      <c r="BD93" s="49">
        <v>293.92499999999995</v>
      </c>
      <c r="BE93" s="49">
        <v>307.70000000000005</v>
      </c>
      <c r="BF93" s="388"/>
      <c r="BG93" s="49">
        <v>0</v>
      </c>
      <c r="BH93" s="49">
        <v>0</v>
      </c>
      <c r="BI93" s="49">
        <v>428.70000000000005</v>
      </c>
      <c r="BJ93" s="49">
        <v>318.39999999999998</v>
      </c>
      <c r="BK93" s="388"/>
      <c r="BL93" s="49">
        <v>0</v>
      </c>
      <c r="BM93" s="49">
        <v>0</v>
      </c>
      <c r="BN93" s="49">
        <v>91.65</v>
      </c>
      <c r="BO93" s="49">
        <v>127.7</v>
      </c>
      <c r="BP93" s="388"/>
      <c r="BQ93" s="49">
        <v>0</v>
      </c>
      <c r="BR93" s="49">
        <v>0</v>
      </c>
      <c r="BS93" s="49">
        <v>220.875</v>
      </c>
      <c r="BT93" s="49">
        <v>453.5</v>
      </c>
      <c r="BU93" s="333"/>
      <c r="BV93" s="49">
        <v>0</v>
      </c>
      <c r="BW93" s="49">
        <v>0</v>
      </c>
      <c r="BX93" s="49">
        <v>164.47500000000002</v>
      </c>
      <c r="BY93" s="49">
        <v>44</v>
      </c>
      <c r="BZ93" s="388"/>
      <c r="CA93" s="49">
        <v>0</v>
      </c>
      <c r="CB93" s="49">
        <v>0</v>
      </c>
      <c r="CC93" s="49">
        <v>344.02499999999998</v>
      </c>
      <c r="CD93" s="49">
        <v>620.29999999999995</v>
      </c>
      <c r="CE93" s="333"/>
      <c r="CF93" s="344">
        <v>0</v>
      </c>
      <c r="CG93" s="344">
        <v>0</v>
      </c>
      <c r="CH93" s="344">
        <v>176.25</v>
      </c>
      <c r="CI93" s="49">
        <v>380.3</v>
      </c>
      <c r="CJ93" s="333"/>
      <c r="CK93" s="49">
        <v>0</v>
      </c>
      <c r="CL93" s="49">
        <v>0</v>
      </c>
      <c r="CM93" s="49">
        <v>136.35</v>
      </c>
      <c r="CN93" s="49">
        <v>438.3</v>
      </c>
      <c r="CO93" s="388"/>
      <c r="CP93" s="49">
        <v>0</v>
      </c>
      <c r="CQ93" s="49">
        <v>0</v>
      </c>
      <c r="CR93" s="49">
        <v>284.25</v>
      </c>
      <c r="CS93" s="49">
        <v>399.7</v>
      </c>
      <c r="CT93" s="333"/>
      <c r="CU93" s="49">
        <v>0</v>
      </c>
      <c r="CV93" s="49">
        <v>0</v>
      </c>
      <c r="CW93" s="49">
        <v>440.77499999999998</v>
      </c>
      <c r="CX93" s="49">
        <v>213.20000000000002</v>
      </c>
      <c r="CY93" s="388"/>
      <c r="CZ93" s="49">
        <v>0</v>
      </c>
      <c r="DA93" s="49">
        <v>0</v>
      </c>
      <c r="DB93" s="49">
        <v>66.824999999999989</v>
      </c>
      <c r="DC93" s="49">
        <v>49.500000000000007</v>
      </c>
      <c r="DD93" s="333"/>
      <c r="DE93" s="49">
        <v>0</v>
      </c>
      <c r="DF93" s="49">
        <v>0</v>
      </c>
      <c r="DG93" s="49">
        <v>2438.2499999999995</v>
      </c>
      <c r="DH93" s="324">
        <v>1893.8000000000002</v>
      </c>
      <c r="DI93" s="333"/>
      <c r="DJ93" s="324">
        <v>0</v>
      </c>
      <c r="DK93" s="324">
        <v>0</v>
      </c>
      <c r="DL93" s="324">
        <v>303.90000000000003</v>
      </c>
      <c r="DM93" s="49">
        <v>733.7</v>
      </c>
      <c r="DN93" s="333"/>
      <c r="DO93" s="49">
        <v>0</v>
      </c>
      <c r="DP93" s="49">
        <v>0</v>
      </c>
      <c r="DQ93" s="49">
        <v>173.55</v>
      </c>
      <c r="DR93" s="49">
        <v>123.70000000000002</v>
      </c>
      <c r="DS93" s="333"/>
      <c r="DT93" s="49">
        <v>0</v>
      </c>
      <c r="DU93" s="49">
        <v>0</v>
      </c>
      <c r="DV93" s="49">
        <v>0</v>
      </c>
      <c r="DW93" s="49">
        <v>233</v>
      </c>
      <c r="DX93" s="333"/>
      <c r="DY93" s="49">
        <v>0</v>
      </c>
      <c r="DZ93" s="49">
        <v>0</v>
      </c>
      <c r="EA93" s="49">
        <v>3592.05</v>
      </c>
      <c r="EB93" s="324">
        <v>3332.5</v>
      </c>
      <c r="EC93" s="333"/>
      <c r="ED93" s="49">
        <v>0</v>
      </c>
      <c r="EE93" s="49">
        <v>0</v>
      </c>
      <c r="EF93" s="49">
        <v>77.399999999999991</v>
      </c>
      <c r="EG93" s="49">
        <v>172</v>
      </c>
      <c r="EH93" s="333"/>
      <c r="EI93" s="49">
        <v>0</v>
      </c>
      <c r="EJ93" s="49">
        <v>0</v>
      </c>
      <c r="EK93" s="49">
        <v>361.125</v>
      </c>
      <c r="EL93" s="49">
        <v>291.10000000000008</v>
      </c>
      <c r="EM93" s="333"/>
      <c r="EN93" s="49">
        <v>0</v>
      </c>
      <c r="EO93" s="49">
        <v>0</v>
      </c>
      <c r="EP93" s="49">
        <v>418.20000000000005</v>
      </c>
      <c r="EQ93" s="49">
        <v>576.50000000000011</v>
      </c>
      <c r="ER93" s="333"/>
      <c r="ES93" s="49">
        <v>0</v>
      </c>
      <c r="ET93" s="49">
        <v>0</v>
      </c>
      <c r="EU93" s="49">
        <v>381</v>
      </c>
      <c r="EV93" s="49">
        <v>493</v>
      </c>
      <c r="EW93" s="333"/>
      <c r="EX93" s="344">
        <v>0</v>
      </c>
      <c r="EY93" s="344">
        <v>0</v>
      </c>
      <c r="EZ93" s="344">
        <v>0</v>
      </c>
      <c r="FA93" s="49">
        <v>2196.2000000000003</v>
      </c>
      <c r="FB93" s="333"/>
      <c r="FC93" s="49">
        <v>0</v>
      </c>
      <c r="FD93" s="49">
        <v>0</v>
      </c>
      <c r="FE93" s="49">
        <v>137.10000000000002</v>
      </c>
      <c r="FF93" s="49">
        <v>393.2</v>
      </c>
      <c r="FG93" s="333"/>
      <c r="FH93" s="344">
        <v>0</v>
      </c>
      <c r="FI93" s="344">
        <v>0</v>
      </c>
      <c r="FJ93" s="344">
        <v>412.125</v>
      </c>
      <c r="FK93" s="49">
        <v>159.69999999999999</v>
      </c>
      <c r="FL93" s="333"/>
      <c r="FM93" s="344">
        <v>0</v>
      </c>
      <c r="FN93" s="344">
        <v>0</v>
      </c>
      <c r="FO93" s="344">
        <v>145.95000000000002</v>
      </c>
      <c r="FP93" s="49">
        <v>257.60000000000002</v>
      </c>
      <c r="FQ93" s="333"/>
      <c r="FR93" s="49">
        <v>0</v>
      </c>
      <c r="FS93" s="49">
        <v>0</v>
      </c>
      <c r="FT93" s="49">
        <v>333.375</v>
      </c>
      <c r="FU93" s="49">
        <v>354.3</v>
      </c>
      <c r="FV93" s="333"/>
      <c r="FW93" s="49">
        <v>0</v>
      </c>
      <c r="FX93" s="49">
        <v>0</v>
      </c>
      <c r="FY93" s="344">
        <v>0</v>
      </c>
      <c r="FZ93" s="49">
        <v>60.4</v>
      </c>
      <c r="GA93" s="333"/>
      <c r="GB93" s="344">
        <v>0</v>
      </c>
      <c r="GC93" s="344">
        <v>0</v>
      </c>
      <c r="GD93" s="344">
        <v>0</v>
      </c>
      <c r="GE93" s="49">
        <v>1236.9000000000001</v>
      </c>
      <c r="GF93" s="333"/>
      <c r="GG93" s="344">
        <v>0</v>
      </c>
      <c r="GH93" s="344">
        <v>0</v>
      </c>
      <c r="GI93" s="344">
        <v>0</v>
      </c>
      <c r="GJ93" s="49">
        <v>352</v>
      </c>
      <c r="GK93" s="333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2</v>
      </c>
      <c r="B94" s="45">
        <f t="shared" si="2"/>
        <v>16836.100000000006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88"/>
      <c r="I94" s="49">
        <v>0</v>
      </c>
      <c r="J94" s="49">
        <v>0</v>
      </c>
      <c r="K94" s="49">
        <v>0</v>
      </c>
      <c r="L94" s="49">
        <v>58.5</v>
      </c>
      <c r="M94" s="388"/>
      <c r="N94" s="49">
        <v>0</v>
      </c>
      <c r="O94" s="49">
        <v>0</v>
      </c>
      <c r="P94" s="49">
        <v>0</v>
      </c>
      <c r="Q94" s="49">
        <v>379.20000000000005</v>
      </c>
      <c r="R94" s="388"/>
      <c r="S94" s="324">
        <v>0</v>
      </c>
      <c r="T94" s="324">
        <v>0</v>
      </c>
      <c r="U94" s="324">
        <v>0</v>
      </c>
      <c r="V94" s="49">
        <v>367</v>
      </c>
      <c r="W94" s="388"/>
      <c r="X94" s="49">
        <v>0</v>
      </c>
      <c r="Y94" s="49">
        <v>0</v>
      </c>
      <c r="Z94" s="49">
        <v>0</v>
      </c>
      <c r="AA94" s="49">
        <v>317.8</v>
      </c>
      <c r="AB94" s="388"/>
      <c r="AC94" s="49">
        <v>0</v>
      </c>
      <c r="AD94" s="49">
        <v>0</v>
      </c>
      <c r="AE94" s="49">
        <v>0</v>
      </c>
      <c r="AF94" s="49">
        <v>329.2</v>
      </c>
      <c r="AG94" s="388"/>
      <c r="AH94" s="49">
        <v>0</v>
      </c>
      <c r="AI94" s="49">
        <v>0</v>
      </c>
      <c r="AJ94" s="49">
        <v>0</v>
      </c>
      <c r="AK94" s="49">
        <v>222.1</v>
      </c>
      <c r="AL94" s="388"/>
      <c r="AM94" s="49">
        <v>0</v>
      </c>
      <c r="AN94" s="49">
        <v>0</v>
      </c>
      <c r="AO94" s="49">
        <v>0</v>
      </c>
      <c r="AP94" s="49">
        <v>560.4</v>
      </c>
      <c r="AQ94" s="388"/>
      <c r="AR94" s="49">
        <v>0</v>
      </c>
      <c r="AS94" s="49">
        <v>0</v>
      </c>
      <c r="AT94" s="49">
        <v>0</v>
      </c>
      <c r="AU94" s="49">
        <v>190</v>
      </c>
      <c r="AV94" s="388"/>
      <c r="AW94" s="49">
        <v>0</v>
      </c>
      <c r="AX94" s="49">
        <v>0</v>
      </c>
      <c r="AY94" s="49">
        <v>0</v>
      </c>
      <c r="AZ94" s="49">
        <v>169.9</v>
      </c>
      <c r="BA94" s="388"/>
      <c r="BB94" s="49">
        <v>0</v>
      </c>
      <c r="BC94" s="49">
        <v>0</v>
      </c>
      <c r="BD94" s="49">
        <v>0</v>
      </c>
      <c r="BE94" s="49">
        <v>559.4</v>
      </c>
      <c r="BF94" s="388"/>
      <c r="BG94" s="49">
        <v>0</v>
      </c>
      <c r="BH94" s="49">
        <v>0</v>
      </c>
      <c r="BI94" s="49">
        <v>0</v>
      </c>
      <c r="BJ94" s="49">
        <v>458.7</v>
      </c>
      <c r="BK94" s="388"/>
      <c r="BL94" s="49">
        <v>0</v>
      </c>
      <c r="BM94" s="49">
        <v>0</v>
      </c>
      <c r="BN94" s="49">
        <v>0</v>
      </c>
      <c r="BO94" s="49">
        <v>419.79999999999995</v>
      </c>
      <c r="BP94" s="388"/>
      <c r="BQ94" s="49">
        <v>0</v>
      </c>
      <c r="BR94" s="49">
        <v>0</v>
      </c>
      <c r="BS94" s="49">
        <v>0</v>
      </c>
      <c r="BT94" s="49">
        <v>671.5</v>
      </c>
      <c r="BU94" s="333"/>
      <c r="BV94" s="49">
        <v>0</v>
      </c>
      <c r="BW94" s="49">
        <v>0</v>
      </c>
      <c r="BX94" s="49">
        <v>0</v>
      </c>
      <c r="BY94" s="49">
        <v>205.79999999999998</v>
      </c>
      <c r="BZ94" s="388"/>
      <c r="CA94" s="49">
        <v>0</v>
      </c>
      <c r="CB94" s="49">
        <v>0</v>
      </c>
      <c r="CC94" s="49">
        <v>0</v>
      </c>
      <c r="CD94" s="49">
        <v>551.79999999999995</v>
      </c>
      <c r="CE94" s="333"/>
      <c r="CF94" s="344">
        <v>0</v>
      </c>
      <c r="CG94" s="344">
        <v>0</v>
      </c>
      <c r="CH94" s="344">
        <v>0</v>
      </c>
      <c r="CI94" s="49">
        <v>498.5</v>
      </c>
      <c r="CJ94" s="333"/>
      <c r="CK94" s="49">
        <v>0</v>
      </c>
      <c r="CL94" s="49">
        <v>0</v>
      </c>
      <c r="CM94" s="49">
        <v>0</v>
      </c>
      <c r="CN94" s="49">
        <v>355.4</v>
      </c>
      <c r="CO94" s="388"/>
      <c r="CP94" s="49">
        <v>0</v>
      </c>
      <c r="CQ94" s="49">
        <v>0</v>
      </c>
      <c r="CR94" s="49">
        <v>0</v>
      </c>
      <c r="CS94" s="49">
        <v>306.3</v>
      </c>
      <c r="CT94" s="333"/>
      <c r="CU94" s="49">
        <v>0</v>
      </c>
      <c r="CV94" s="49">
        <v>0</v>
      </c>
      <c r="CW94" s="49">
        <v>0</v>
      </c>
      <c r="CX94" s="49">
        <v>276.79999999999995</v>
      </c>
      <c r="CY94" s="388"/>
      <c r="CZ94" s="49">
        <v>0</v>
      </c>
      <c r="DA94" s="49">
        <v>0</v>
      </c>
      <c r="DB94" s="49">
        <v>0</v>
      </c>
      <c r="DC94" s="49">
        <v>49.3</v>
      </c>
      <c r="DD94" s="333"/>
      <c r="DE94" s="49">
        <v>0</v>
      </c>
      <c r="DF94" s="49">
        <v>0</v>
      </c>
      <c r="DG94" s="49">
        <v>0</v>
      </c>
      <c r="DH94" s="324">
        <v>1782.6</v>
      </c>
      <c r="DI94" s="333"/>
      <c r="DJ94" s="324">
        <v>0</v>
      </c>
      <c r="DK94" s="324">
        <v>0</v>
      </c>
      <c r="DL94" s="324">
        <v>0</v>
      </c>
      <c r="DM94" s="49">
        <v>1026.2</v>
      </c>
      <c r="DN94" s="333"/>
      <c r="DO94" s="49">
        <v>0</v>
      </c>
      <c r="DP94" s="49">
        <v>0</v>
      </c>
      <c r="DQ94" s="49">
        <v>0</v>
      </c>
      <c r="DR94" s="49">
        <v>130.30000000000001</v>
      </c>
      <c r="DS94" s="333"/>
      <c r="DT94" s="49">
        <v>0</v>
      </c>
      <c r="DU94" s="49">
        <v>0</v>
      </c>
      <c r="DV94" s="49">
        <v>0</v>
      </c>
      <c r="DW94" s="49">
        <v>374.7</v>
      </c>
      <c r="DX94" s="333"/>
      <c r="DY94" s="49">
        <v>0</v>
      </c>
      <c r="DZ94" s="49">
        <v>0</v>
      </c>
      <c r="EA94" s="49">
        <v>0</v>
      </c>
      <c r="EB94" s="324">
        <v>4048.3000000000006</v>
      </c>
      <c r="EC94" s="333"/>
      <c r="ED94" s="49">
        <v>0</v>
      </c>
      <c r="EE94" s="49">
        <v>0</v>
      </c>
      <c r="EF94" s="49">
        <v>0</v>
      </c>
      <c r="EG94" s="49">
        <v>132</v>
      </c>
      <c r="EH94" s="333"/>
      <c r="EI94" s="49">
        <v>0</v>
      </c>
      <c r="EJ94" s="49">
        <v>0</v>
      </c>
      <c r="EK94" s="49">
        <v>0</v>
      </c>
      <c r="EL94" s="49">
        <v>150</v>
      </c>
      <c r="EM94" s="333"/>
      <c r="EN94" s="49">
        <v>0</v>
      </c>
      <c r="EO94" s="49">
        <v>0</v>
      </c>
      <c r="EP94" s="49">
        <v>0</v>
      </c>
      <c r="EQ94" s="49">
        <v>682.6</v>
      </c>
      <c r="ER94" s="333"/>
      <c r="ES94" s="49">
        <v>0</v>
      </c>
      <c r="ET94" s="49">
        <v>0</v>
      </c>
      <c r="EU94" s="49">
        <v>0</v>
      </c>
      <c r="EV94" s="49">
        <v>422.6</v>
      </c>
      <c r="EW94" s="333"/>
      <c r="EX94" s="344">
        <v>0</v>
      </c>
      <c r="EY94" s="344">
        <v>0</v>
      </c>
      <c r="EZ94" s="344">
        <v>0</v>
      </c>
      <c r="FA94" s="49">
        <v>0</v>
      </c>
      <c r="FB94" s="333"/>
      <c r="FC94" s="49">
        <v>0</v>
      </c>
      <c r="FD94" s="49">
        <v>0</v>
      </c>
      <c r="FE94" s="49">
        <v>0</v>
      </c>
      <c r="FF94" s="49">
        <v>425.59999999999997</v>
      </c>
      <c r="FG94" s="333"/>
      <c r="FH94" s="344">
        <v>0</v>
      </c>
      <c r="FI94" s="344">
        <v>0</v>
      </c>
      <c r="FJ94" s="344">
        <v>0</v>
      </c>
      <c r="FK94" s="49">
        <v>109.2</v>
      </c>
      <c r="FL94" s="333"/>
      <c r="FM94" s="344">
        <v>0</v>
      </c>
      <c r="FN94" s="344">
        <v>0</v>
      </c>
      <c r="FO94" s="344">
        <v>0</v>
      </c>
      <c r="FP94" s="49">
        <v>237.3</v>
      </c>
      <c r="FQ94" s="333"/>
      <c r="FR94" s="49">
        <v>0</v>
      </c>
      <c r="FS94" s="49">
        <v>0</v>
      </c>
      <c r="FT94" s="49">
        <v>0</v>
      </c>
      <c r="FU94" s="49">
        <v>320</v>
      </c>
      <c r="FV94" s="333"/>
      <c r="FW94" s="49">
        <v>0</v>
      </c>
      <c r="FX94" s="49">
        <v>0</v>
      </c>
      <c r="FY94" s="344">
        <v>0</v>
      </c>
      <c r="FZ94" s="49">
        <v>0</v>
      </c>
      <c r="GA94" s="333"/>
      <c r="GB94" s="344">
        <v>0</v>
      </c>
      <c r="GC94" s="344">
        <v>0</v>
      </c>
      <c r="GD94" s="344">
        <v>0</v>
      </c>
      <c r="GE94" s="49">
        <v>0</v>
      </c>
      <c r="GF94" s="333"/>
      <c r="GG94" s="344">
        <v>0</v>
      </c>
      <c r="GH94" s="344">
        <v>0</v>
      </c>
      <c r="GI94" s="344">
        <v>0</v>
      </c>
      <c r="GJ94" s="49">
        <v>0</v>
      </c>
      <c r="GK94" s="333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33</v>
      </c>
      <c r="B95" s="45">
        <f t="shared" si="2"/>
        <v>15634.649999999998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88"/>
      <c r="I95" s="49">
        <v>0</v>
      </c>
      <c r="J95" s="49">
        <v>0</v>
      </c>
      <c r="K95" s="49">
        <v>0</v>
      </c>
      <c r="L95" s="49">
        <v>579.4</v>
      </c>
      <c r="M95" s="388"/>
      <c r="N95" s="49">
        <v>0</v>
      </c>
      <c r="O95" s="49">
        <v>0</v>
      </c>
      <c r="P95" s="49">
        <v>0</v>
      </c>
      <c r="Q95" s="49">
        <v>510.1</v>
      </c>
      <c r="R95" s="388"/>
      <c r="S95" s="324">
        <v>0</v>
      </c>
      <c r="T95" s="324">
        <v>0</v>
      </c>
      <c r="U95" s="324">
        <v>0</v>
      </c>
      <c r="V95" s="49">
        <v>501.8</v>
      </c>
      <c r="W95" s="388"/>
      <c r="X95" s="49">
        <v>0</v>
      </c>
      <c r="Y95" s="49">
        <v>0</v>
      </c>
      <c r="Z95" s="49">
        <v>0</v>
      </c>
      <c r="AA95" s="49">
        <v>382</v>
      </c>
      <c r="AB95" s="388"/>
      <c r="AC95" s="49">
        <v>0</v>
      </c>
      <c r="AD95" s="49">
        <v>0</v>
      </c>
      <c r="AE95" s="49">
        <v>0</v>
      </c>
      <c r="AF95" s="49">
        <v>358.20000000000005</v>
      </c>
      <c r="AG95" s="388"/>
      <c r="AH95" s="49">
        <v>0</v>
      </c>
      <c r="AI95" s="49">
        <v>0</v>
      </c>
      <c r="AJ95" s="49">
        <v>0</v>
      </c>
      <c r="AK95" s="49">
        <v>290.5</v>
      </c>
      <c r="AL95" s="388"/>
      <c r="AM95" s="49">
        <v>0</v>
      </c>
      <c r="AN95" s="49">
        <v>0</v>
      </c>
      <c r="AO95" s="49">
        <v>0</v>
      </c>
      <c r="AP95" s="49">
        <v>401.6</v>
      </c>
      <c r="AQ95" s="388"/>
      <c r="AR95" s="49">
        <v>0</v>
      </c>
      <c r="AS95" s="49">
        <v>0</v>
      </c>
      <c r="AT95" s="49">
        <v>0</v>
      </c>
      <c r="AU95" s="49">
        <v>92</v>
      </c>
      <c r="AV95" s="388"/>
      <c r="AW95" s="49">
        <v>0</v>
      </c>
      <c r="AX95" s="49">
        <v>0</v>
      </c>
      <c r="AY95" s="49">
        <v>0</v>
      </c>
      <c r="AZ95" s="49">
        <v>611.80000000000007</v>
      </c>
      <c r="BA95" s="388"/>
      <c r="BB95" s="49">
        <v>0</v>
      </c>
      <c r="BC95" s="49">
        <v>0</v>
      </c>
      <c r="BD95" s="49">
        <v>0</v>
      </c>
      <c r="BE95" s="49">
        <v>153.6</v>
      </c>
      <c r="BF95" s="388"/>
      <c r="BG95" s="49">
        <v>0</v>
      </c>
      <c r="BH95" s="49">
        <v>0</v>
      </c>
      <c r="BI95" s="49">
        <v>0</v>
      </c>
      <c r="BJ95" s="49">
        <v>267.5</v>
      </c>
      <c r="BK95" s="388"/>
      <c r="BL95" s="49">
        <v>0</v>
      </c>
      <c r="BM95" s="49">
        <v>0</v>
      </c>
      <c r="BN95" s="49">
        <v>0</v>
      </c>
      <c r="BO95" s="49">
        <v>230.6</v>
      </c>
      <c r="BP95" s="388"/>
      <c r="BQ95" s="49">
        <v>0</v>
      </c>
      <c r="BR95" s="49">
        <v>0</v>
      </c>
      <c r="BS95" s="49">
        <v>0</v>
      </c>
      <c r="BT95" s="49">
        <v>357.5</v>
      </c>
      <c r="BU95" s="333"/>
      <c r="BV95" s="49">
        <v>0</v>
      </c>
      <c r="BW95" s="49">
        <v>0</v>
      </c>
      <c r="BX95" s="49">
        <v>0</v>
      </c>
      <c r="BY95" s="49">
        <v>497.1</v>
      </c>
      <c r="BZ95" s="388"/>
      <c r="CA95" s="49">
        <v>0</v>
      </c>
      <c r="CB95" s="49">
        <v>0</v>
      </c>
      <c r="CC95" s="49">
        <v>0</v>
      </c>
      <c r="CD95" s="49">
        <v>376.6</v>
      </c>
      <c r="CE95" s="333"/>
      <c r="CF95" s="344">
        <v>0</v>
      </c>
      <c r="CG95" s="344">
        <v>0</v>
      </c>
      <c r="CH95" s="344">
        <v>0</v>
      </c>
      <c r="CI95" s="49">
        <v>357.1</v>
      </c>
      <c r="CJ95" s="333"/>
      <c r="CK95" s="49">
        <v>0</v>
      </c>
      <c r="CL95" s="49">
        <v>0</v>
      </c>
      <c r="CM95" s="49">
        <v>0</v>
      </c>
      <c r="CN95" s="49">
        <v>456.5</v>
      </c>
      <c r="CO95" s="388"/>
      <c r="CP95" s="49">
        <v>0</v>
      </c>
      <c r="CQ95" s="49">
        <v>0</v>
      </c>
      <c r="CR95" s="49">
        <v>0</v>
      </c>
      <c r="CS95" s="49">
        <v>209.60000000000002</v>
      </c>
      <c r="CT95" s="333"/>
      <c r="CU95" s="49">
        <v>0</v>
      </c>
      <c r="CV95" s="49">
        <v>0</v>
      </c>
      <c r="CW95" s="49">
        <v>0</v>
      </c>
      <c r="CX95" s="49">
        <v>431.70000000000005</v>
      </c>
      <c r="CY95" s="388"/>
      <c r="CZ95" s="49">
        <v>0</v>
      </c>
      <c r="DA95" s="49">
        <v>0</v>
      </c>
      <c r="DB95" s="49">
        <v>0</v>
      </c>
      <c r="DC95" s="49">
        <v>220.1</v>
      </c>
      <c r="DD95" s="333"/>
      <c r="DE95" s="49">
        <v>0</v>
      </c>
      <c r="DF95" s="49">
        <v>0</v>
      </c>
      <c r="DG95" s="49">
        <v>0</v>
      </c>
      <c r="DH95" s="324">
        <v>831.6</v>
      </c>
      <c r="DI95" s="333"/>
      <c r="DJ95" s="324">
        <v>0</v>
      </c>
      <c r="DK95" s="324">
        <v>0</v>
      </c>
      <c r="DL95" s="324">
        <v>0</v>
      </c>
      <c r="DM95" s="49">
        <v>651.00000000000011</v>
      </c>
      <c r="DN95" s="333"/>
      <c r="DO95" s="49">
        <v>0</v>
      </c>
      <c r="DP95" s="49">
        <v>0</v>
      </c>
      <c r="DQ95" s="49">
        <v>0</v>
      </c>
      <c r="DR95" s="49">
        <v>495.59999999999997</v>
      </c>
      <c r="DS95" s="333"/>
      <c r="DT95" s="49">
        <v>0</v>
      </c>
      <c r="DU95" s="49">
        <v>0</v>
      </c>
      <c r="DV95" s="49">
        <v>0</v>
      </c>
      <c r="DW95" s="49">
        <v>97.8</v>
      </c>
      <c r="DX95" s="333"/>
      <c r="DY95" s="49">
        <v>0</v>
      </c>
      <c r="DZ95" s="49">
        <v>0</v>
      </c>
      <c r="EA95" s="49">
        <v>0</v>
      </c>
      <c r="EB95" s="324">
        <v>2992.25</v>
      </c>
      <c r="EC95" s="333"/>
      <c r="ED95" s="49">
        <v>0</v>
      </c>
      <c r="EE95" s="49">
        <v>0</v>
      </c>
      <c r="EF95" s="49">
        <v>0</v>
      </c>
      <c r="EG95" s="49">
        <v>118.9</v>
      </c>
      <c r="EH95" s="333"/>
      <c r="EI95" s="49">
        <v>0</v>
      </c>
      <c r="EJ95" s="49">
        <v>0</v>
      </c>
      <c r="EK95" s="49">
        <v>0</v>
      </c>
      <c r="EL95" s="49">
        <v>123.79999999999998</v>
      </c>
      <c r="EM95" s="333"/>
      <c r="EN95" s="49">
        <v>0</v>
      </c>
      <c r="EO95" s="49">
        <v>0</v>
      </c>
      <c r="EP95" s="49">
        <v>0</v>
      </c>
      <c r="EQ95" s="49">
        <v>766.8</v>
      </c>
      <c r="ER95" s="333"/>
      <c r="ES95" s="49">
        <v>0</v>
      </c>
      <c r="ET95" s="49">
        <v>0</v>
      </c>
      <c r="EU95" s="49">
        <v>0</v>
      </c>
      <c r="EV95" s="49">
        <v>604.5</v>
      </c>
      <c r="EW95" s="333"/>
      <c r="EX95" s="344">
        <v>0</v>
      </c>
      <c r="EY95" s="344">
        <v>0</v>
      </c>
      <c r="EZ95" s="344">
        <v>0</v>
      </c>
      <c r="FA95" s="49">
        <v>0</v>
      </c>
      <c r="FB95" s="333"/>
      <c r="FC95" s="49">
        <v>0</v>
      </c>
      <c r="FD95" s="49">
        <v>0</v>
      </c>
      <c r="FE95" s="49">
        <v>0</v>
      </c>
      <c r="FF95" s="49">
        <v>433.90000000000003</v>
      </c>
      <c r="FG95" s="333"/>
      <c r="FH95" s="344">
        <v>0</v>
      </c>
      <c r="FI95" s="344">
        <v>0</v>
      </c>
      <c r="FJ95" s="344">
        <v>0</v>
      </c>
      <c r="FK95" s="49">
        <v>189.65000000000003</v>
      </c>
      <c r="FL95" s="333"/>
      <c r="FM95" s="344">
        <v>0</v>
      </c>
      <c r="FN95" s="344">
        <v>0</v>
      </c>
      <c r="FO95" s="344">
        <v>0</v>
      </c>
      <c r="FP95" s="49">
        <v>222.9</v>
      </c>
      <c r="FQ95" s="333"/>
      <c r="FR95" s="49">
        <v>0</v>
      </c>
      <c r="FS95" s="49">
        <v>0</v>
      </c>
      <c r="FT95" s="49">
        <v>0</v>
      </c>
      <c r="FU95" s="49">
        <v>232.4</v>
      </c>
      <c r="FV95" s="333"/>
      <c r="FW95" s="49">
        <v>0</v>
      </c>
      <c r="FX95" s="49">
        <v>0</v>
      </c>
      <c r="FY95" s="344">
        <v>0</v>
      </c>
      <c r="FZ95" s="49">
        <v>0</v>
      </c>
      <c r="GA95" s="333"/>
      <c r="GB95" s="344">
        <v>0</v>
      </c>
      <c r="GC95" s="344">
        <v>0</v>
      </c>
      <c r="GD95" s="344">
        <v>0</v>
      </c>
      <c r="GE95" s="49">
        <v>0</v>
      </c>
      <c r="GF95" s="333"/>
      <c r="GG95" s="344">
        <v>0</v>
      </c>
      <c r="GH95" s="344">
        <v>0</v>
      </c>
      <c r="GI95" s="344">
        <v>0</v>
      </c>
      <c r="GJ95" s="49">
        <v>0</v>
      </c>
      <c r="GK95" s="333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7458.524999999907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88"/>
      <c r="I96" s="49">
        <v>0</v>
      </c>
      <c r="J96" s="49">
        <v>112.75000000000017</v>
      </c>
      <c r="K96" s="49">
        <v>38.025000000000034</v>
      </c>
      <c r="L96" s="49">
        <v>344.1</v>
      </c>
      <c r="M96" s="388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88"/>
      <c r="S96" s="324">
        <v>70.900000000000091</v>
      </c>
      <c r="T96" s="324">
        <v>69.199999999999932</v>
      </c>
      <c r="U96" s="324">
        <v>166.57499999999999</v>
      </c>
      <c r="V96" s="49">
        <v>192</v>
      </c>
      <c r="W96" s="388"/>
      <c r="X96" s="49">
        <v>76.125</v>
      </c>
      <c r="Y96" s="49">
        <v>204.25</v>
      </c>
      <c r="Z96" s="49">
        <v>304.95000000000005</v>
      </c>
      <c r="AA96" s="49">
        <v>375.4</v>
      </c>
      <c r="AB96" s="388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88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88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88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88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88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88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88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88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3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88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3"/>
      <c r="CF96" s="344">
        <v>58.924999999999727</v>
      </c>
      <c r="CG96" s="344">
        <v>224.94999999999982</v>
      </c>
      <c r="CH96" s="344">
        <v>239.54999999999998</v>
      </c>
      <c r="CI96" s="49">
        <v>567.4</v>
      </c>
      <c r="CJ96" s="333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88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3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88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3"/>
      <c r="DE96" s="49">
        <v>517.625</v>
      </c>
      <c r="DF96" s="49">
        <v>1718.800000000002</v>
      </c>
      <c r="DG96" s="49">
        <v>2977.5000000000005</v>
      </c>
      <c r="DH96" s="324">
        <v>3264.1000000000004</v>
      </c>
      <c r="DI96" s="333"/>
      <c r="DJ96" s="324">
        <v>184.90000000000055</v>
      </c>
      <c r="DK96" s="324">
        <v>350.20000000000164</v>
      </c>
      <c r="DL96" s="324">
        <v>516.52500000000009</v>
      </c>
      <c r="DM96" s="49">
        <v>797.94999999999993</v>
      </c>
      <c r="DN96" s="333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3"/>
      <c r="DT96" s="49">
        <v>0</v>
      </c>
      <c r="DU96" s="49">
        <v>0</v>
      </c>
      <c r="DV96" s="49">
        <v>0</v>
      </c>
      <c r="DW96" s="49">
        <v>150.19999999999999</v>
      </c>
      <c r="DX96" s="333"/>
      <c r="DY96" s="49">
        <v>972.724999999994</v>
      </c>
      <c r="DZ96" s="49">
        <v>1843.5250000000015</v>
      </c>
      <c r="EA96" s="49">
        <v>3461.25</v>
      </c>
      <c r="EB96" s="324">
        <v>3812.7</v>
      </c>
      <c r="EC96" s="333"/>
      <c r="ED96" s="49">
        <v>94</v>
      </c>
      <c r="EE96" s="49">
        <v>116.55000000000473</v>
      </c>
      <c r="EF96" s="49">
        <v>2.7</v>
      </c>
      <c r="EG96" s="49">
        <v>412.00000000000006</v>
      </c>
      <c r="EH96" s="333"/>
      <c r="EI96" s="49">
        <v>102.47500000000036</v>
      </c>
      <c r="EJ96" s="49">
        <v>351.65000000000327</v>
      </c>
      <c r="EK96" s="49">
        <v>375.45000000000005</v>
      </c>
      <c r="EL96" s="49">
        <v>448.90000000000003</v>
      </c>
      <c r="EM96" s="333"/>
      <c r="EN96" s="49">
        <v>0</v>
      </c>
      <c r="EO96" s="49">
        <v>151.20000000000073</v>
      </c>
      <c r="EP96" s="49">
        <v>443.09999999999997</v>
      </c>
      <c r="EQ96" s="49">
        <v>560.79999999999995</v>
      </c>
      <c r="ER96" s="333"/>
      <c r="ES96" s="49">
        <v>68.975000000000364</v>
      </c>
      <c r="ET96" s="49">
        <v>0</v>
      </c>
      <c r="EU96" s="49">
        <v>281.77500000000003</v>
      </c>
      <c r="EV96" s="49">
        <v>406.6</v>
      </c>
      <c r="EW96" s="333"/>
      <c r="EX96" s="344">
        <v>771.17499999998108</v>
      </c>
      <c r="EY96" s="344">
        <v>2451.5999999999995</v>
      </c>
      <c r="EZ96" s="344">
        <v>3378.3000000000038</v>
      </c>
      <c r="FA96" s="49">
        <v>3228.8999999999996</v>
      </c>
      <c r="FB96" s="333"/>
      <c r="FC96" s="49">
        <v>57.175000000001091</v>
      </c>
      <c r="FD96" s="49">
        <v>78.750000000003638</v>
      </c>
      <c r="FE96" s="49">
        <v>135.52499999999998</v>
      </c>
      <c r="FF96" s="49">
        <v>443.40000000000003</v>
      </c>
      <c r="FG96" s="333"/>
      <c r="FH96" s="344">
        <v>106.65000000000146</v>
      </c>
      <c r="FI96" s="344">
        <v>85.7</v>
      </c>
      <c r="FJ96" s="344">
        <v>303.45000000000005</v>
      </c>
      <c r="FK96" s="49">
        <v>250.4</v>
      </c>
      <c r="FL96" s="333"/>
      <c r="FM96" s="344">
        <v>130.90000000000146</v>
      </c>
      <c r="FN96" s="344">
        <v>117.17500000000109</v>
      </c>
      <c r="FO96" s="344">
        <v>151.35000000000002</v>
      </c>
      <c r="FP96" s="49">
        <v>174.20000000000002</v>
      </c>
      <c r="FQ96" s="333"/>
      <c r="FR96" s="49">
        <v>93.500000000001819</v>
      </c>
      <c r="FS96" s="49">
        <v>227</v>
      </c>
      <c r="FT96" s="49">
        <v>406.57500000000005</v>
      </c>
      <c r="FU96" s="49">
        <v>459.35</v>
      </c>
      <c r="FV96" s="333"/>
      <c r="FW96" s="49">
        <v>0</v>
      </c>
      <c r="FX96" s="49">
        <v>0</v>
      </c>
      <c r="FY96" s="344">
        <v>266.25</v>
      </c>
      <c r="FZ96" s="49">
        <v>209.60000000000002</v>
      </c>
      <c r="GA96" s="333"/>
      <c r="GB96" s="344">
        <v>258.95000000000073</v>
      </c>
      <c r="GC96" s="344">
        <v>639.65000000000873</v>
      </c>
      <c r="GD96" s="344">
        <v>800.17499999994652</v>
      </c>
      <c r="GE96" s="49">
        <v>1279.0999999999999</v>
      </c>
      <c r="GF96" s="333"/>
      <c r="GG96" s="344">
        <v>82.75</v>
      </c>
      <c r="GH96" s="344">
        <v>153.25</v>
      </c>
      <c r="GI96" s="344">
        <v>367.125</v>
      </c>
      <c r="GJ96" s="49">
        <v>382</v>
      </c>
      <c r="GK96" s="333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50158.737499999988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88"/>
      <c r="I97" s="49">
        <v>0</v>
      </c>
      <c r="J97" s="49">
        <v>38.499999999999886</v>
      </c>
      <c r="K97" s="49">
        <v>68.174999999999983</v>
      </c>
      <c r="L97" s="49">
        <v>138</v>
      </c>
      <c r="M97" s="388"/>
      <c r="N97" s="49">
        <v>0</v>
      </c>
      <c r="O97" s="49">
        <v>244.40000000000032</v>
      </c>
      <c r="P97" s="49">
        <v>160.27500000000001</v>
      </c>
      <c r="Q97" s="49">
        <v>694.9</v>
      </c>
      <c r="R97" s="388"/>
      <c r="S97" s="324">
        <v>0</v>
      </c>
      <c r="T97" s="324">
        <v>211.65000000000009</v>
      </c>
      <c r="U97" s="324">
        <v>292.79999999999995</v>
      </c>
      <c r="V97" s="49">
        <v>246.6</v>
      </c>
      <c r="W97" s="388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88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88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88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88"/>
      <c r="AR97" s="49">
        <v>0</v>
      </c>
      <c r="AS97" s="49">
        <v>178.05</v>
      </c>
      <c r="AT97" s="49">
        <v>212.39999999999998</v>
      </c>
      <c r="AU97" s="49">
        <v>162.5</v>
      </c>
      <c r="AV97" s="388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88"/>
      <c r="BB97" s="49">
        <v>0</v>
      </c>
      <c r="BC97" s="49">
        <v>275.60000000000002</v>
      </c>
      <c r="BD97" s="49">
        <v>246.90000000000003</v>
      </c>
      <c r="BE97" s="49">
        <v>383</v>
      </c>
      <c r="BF97" s="388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88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88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3"/>
      <c r="BV97" s="49">
        <v>0</v>
      </c>
      <c r="BW97" s="49">
        <v>197.04999999999927</v>
      </c>
      <c r="BX97" s="49">
        <v>432.15</v>
      </c>
      <c r="BY97" s="49">
        <v>424</v>
      </c>
      <c r="BZ97" s="388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3"/>
      <c r="CF97" s="344">
        <v>0</v>
      </c>
      <c r="CG97" s="344">
        <v>170.20000000000073</v>
      </c>
      <c r="CH97" s="344">
        <v>79.125000000000014</v>
      </c>
      <c r="CI97" s="49">
        <v>553.5</v>
      </c>
      <c r="CJ97" s="333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88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3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88"/>
      <c r="CZ97" s="49">
        <v>0</v>
      </c>
      <c r="DA97" s="49">
        <v>109.5</v>
      </c>
      <c r="DB97" s="49">
        <v>31.875</v>
      </c>
      <c r="DC97" s="49">
        <v>0</v>
      </c>
      <c r="DD97" s="333"/>
      <c r="DE97" s="49">
        <v>0</v>
      </c>
      <c r="DF97" s="49">
        <v>619.89999999999964</v>
      </c>
      <c r="DG97" s="49">
        <v>2157.5624999999991</v>
      </c>
      <c r="DH97" s="324">
        <v>1782.6</v>
      </c>
      <c r="DI97" s="333"/>
      <c r="DJ97" s="324">
        <v>0</v>
      </c>
      <c r="DK97" s="324">
        <v>373.60000000000036</v>
      </c>
      <c r="DL97" s="324">
        <v>362.4</v>
      </c>
      <c r="DM97" s="49">
        <v>733.4</v>
      </c>
      <c r="DN97" s="333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3"/>
      <c r="DT97" s="49">
        <v>0</v>
      </c>
      <c r="DU97" s="49">
        <v>0</v>
      </c>
      <c r="DV97" s="49">
        <v>0</v>
      </c>
      <c r="DW97" s="49">
        <v>49.800000000000004</v>
      </c>
      <c r="DX97" s="333"/>
      <c r="DY97" s="49">
        <v>0</v>
      </c>
      <c r="DZ97" s="49">
        <v>2123.2750000000042</v>
      </c>
      <c r="EA97" s="49">
        <v>3507.1499999999992</v>
      </c>
      <c r="EB97" s="324">
        <v>3488.0000000000005</v>
      </c>
      <c r="EC97" s="333"/>
      <c r="ED97" s="49">
        <v>0</v>
      </c>
      <c r="EE97" s="49">
        <v>109.90000000000509</v>
      </c>
      <c r="EF97" s="49">
        <v>99.75</v>
      </c>
      <c r="EG97" s="49">
        <v>370.2</v>
      </c>
      <c r="EH97" s="333"/>
      <c r="EI97" s="49">
        <v>0</v>
      </c>
      <c r="EJ97" s="49">
        <v>110.20000000000437</v>
      </c>
      <c r="EK97" s="49">
        <v>437.36249999999995</v>
      </c>
      <c r="EL97" s="49">
        <v>149.00000000000003</v>
      </c>
      <c r="EM97" s="333"/>
      <c r="EN97" s="49">
        <v>0</v>
      </c>
      <c r="EO97" s="49">
        <v>262.95000000000437</v>
      </c>
      <c r="EP97" s="49">
        <v>418.53749999999997</v>
      </c>
      <c r="EQ97" s="49">
        <v>863.00000000000011</v>
      </c>
      <c r="ER97" s="333"/>
      <c r="ES97" s="49">
        <v>0</v>
      </c>
      <c r="ET97" s="49">
        <v>192.35000000000036</v>
      </c>
      <c r="EU97" s="49">
        <v>275.625</v>
      </c>
      <c r="EV97" s="49">
        <v>423.2</v>
      </c>
      <c r="EW97" s="333"/>
      <c r="EX97" s="344">
        <v>0</v>
      </c>
      <c r="EY97" s="344">
        <v>0</v>
      </c>
      <c r="EZ97" s="344">
        <v>1975.3500000000049</v>
      </c>
      <c r="FA97" s="49">
        <v>1603.4999999999998</v>
      </c>
      <c r="FB97" s="333"/>
      <c r="FC97" s="49">
        <v>0</v>
      </c>
      <c r="FD97" s="49">
        <v>62.450000000002547</v>
      </c>
      <c r="FE97" s="49">
        <v>307.23750000000001</v>
      </c>
      <c r="FF97" s="49">
        <v>328.79999999999995</v>
      </c>
      <c r="FG97" s="333"/>
      <c r="FH97" s="344">
        <v>0</v>
      </c>
      <c r="FI97" s="344">
        <v>137.69999999999999</v>
      </c>
      <c r="FJ97" s="344">
        <v>179.54999999999998</v>
      </c>
      <c r="FK97" s="49">
        <v>283.90000000000003</v>
      </c>
      <c r="FL97" s="333"/>
      <c r="FM97" s="344">
        <v>0</v>
      </c>
      <c r="FN97" s="344">
        <v>82.625000000003638</v>
      </c>
      <c r="FO97" s="344">
        <v>274.83749999999998</v>
      </c>
      <c r="FP97" s="49">
        <v>254.5</v>
      </c>
      <c r="FQ97" s="333"/>
      <c r="FR97" s="49">
        <v>0</v>
      </c>
      <c r="FS97" s="49">
        <v>146.84999999999997</v>
      </c>
      <c r="FT97" s="49">
        <v>295.8</v>
      </c>
      <c r="FU97" s="49">
        <v>524.20000000000005</v>
      </c>
      <c r="FV97" s="333"/>
      <c r="FW97" s="49">
        <v>0</v>
      </c>
      <c r="FX97" s="49">
        <v>0</v>
      </c>
      <c r="FY97" s="344">
        <v>135.75000000000546</v>
      </c>
      <c r="FZ97" s="49">
        <v>29.4</v>
      </c>
      <c r="GA97" s="333"/>
      <c r="GB97" s="344">
        <v>0</v>
      </c>
      <c r="GC97" s="344">
        <v>0</v>
      </c>
      <c r="GD97" s="344">
        <v>873.22499999994864</v>
      </c>
      <c r="GE97" s="49">
        <v>1070.2</v>
      </c>
      <c r="GF97" s="333"/>
      <c r="GG97" s="344">
        <v>0</v>
      </c>
      <c r="GH97" s="344">
        <v>0</v>
      </c>
      <c r="GI97" s="344">
        <v>245.25</v>
      </c>
      <c r="GJ97" s="49">
        <v>227.5</v>
      </c>
      <c r="GK97" s="333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7874.899999999936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88"/>
      <c r="I98" s="49">
        <v>0</v>
      </c>
      <c r="J98" s="49">
        <v>147.90000000000009</v>
      </c>
      <c r="K98" s="49">
        <v>20.250000000000043</v>
      </c>
      <c r="L98" s="49">
        <v>154</v>
      </c>
      <c r="M98" s="388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88"/>
      <c r="S98" s="324">
        <v>43.5</v>
      </c>
      <c r="T98" s="324">
        <v>66.299999999999841</v>
      </c>
      <c r="U98" s="324">
        <v>63.824999999999996</v>
      </c>
      <c r="V98" s="49">
        <v>147</v>
      </c>
      <c r="W98" s="388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88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88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88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88"/>
      <c r="AR98" s="49">
        <v>0</v>
      </c>
      <c r="AS98" s="49">
        <v>63.75</v>
      </c>
      <c r="AT98" s="49">
        <v>18.899999999999999</v>
      </c>
      <c r="AU98" s="49">
        <v>161.6</v>
      </c>
      <c r="AV98" s="388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88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88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88"/>
      <c r="BL98" s="49">
        <v>11.375000000000227</v>
      </c>
      <c r="BM98" s="49">
        <v>21</v>
      </c>
      <c r="BN98" s="49">
        <v>181.875</v>
      </c>
      <c r="BO98" s="49">
        <v>287.8</v>
      </c>
      <c r="BP98" s="388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3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88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3"/>
      <c r="CF98" s="344">
        <v>0</v>
      </c>
      <c r="CG98" s="344">
        <v>186.99999999999955</v>
      </c>
      <c r="CH98" s="344">
        <v>215.70000000000002</v>
      </c>
      <c r="CI98" s="49">
        <v>636.6</v>
      </c>
      <c r="CJ98" s="333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88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3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88"/>
      <c r="CZ98" s="49">
        <v>29.999999999999545</v>
      </c>
      <c r="DA98" s="49">
        <v>48.75</v>
      </c>
      <c r="DB98" s="49">
        <v>0</v>
      </c>
      <c r="DC98" s="49">
        <v>0</v>
      </c>
      <c r="DD98" s="333"/>
      <c r="DE98" s="49">
        <v>437.02499999999998</v>
      </c>
      <c r="DF98" s="49">
        <v>593.70000000000255</v>
      </c>
      <c r="DG98" s="49">
        <v>1928.625</v>
      </c>
      <c r="DH98" s="324">
        <v>2934.4000000000005</v>
      </c>
      <c r="DI98" s="333"/>
      <c r="DJ98" s="324">
        <v>248.72499999999991</v>
      </c>
      <c r="DK98" s="324">
        <v>239.80000000000291</v>
      </c>
      <c r="DL98" s="324">
        <v>576.15000000000009</v>
      </c>
      <c r="DM98" s="49">
        <v>850.85000000000014</v>
      </c>
      <c r="DN98" s="333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3"/>
      <c r="DT98" s="49">
        <v>0</v>
      </c>
      <c r="DU98" s="49">
        <v>0</v>
      </c>
      <c r="DV98" s="49">
        <v>0</v>
      </c>
      <c r="DW98" s="49">
        <v>130.19999999999999</v>
      </c>
      <c r="DX98" s="333"/>
      <c r="DY98" s="49">
        <v>747.65000000000373</v>
      </c>
      <c r="DZ98" s="49">
        <v>1755.4750000000013</v>
      </c>
      <c r="EA98" s="49">
        <v>3143.1000000000004</v>
      </c>
      <c r="EB98" s="324">
        <v>4676.6000000000004</v>
      </c>
      <c r="EC98" s="333"/>
      <c r="ED98" s="49">
        <v>74.150000000000546</v>
      </c>
      <c r="EE98" s="49">
        <v>178.75000000000091</v>
      </c>
      <c r="EF98" s="49">
        <v>108.60000000000001</v>
      </c>
      <c r="EG98" s="49">
        <v>287.2</v>
      </c>
      <c r="EH98" s="333"/>
      <c r="EI98" s="49">
        <v>75.975000000000364</v>
      </c>
      <c r="EJ98" s="49">
        <v>56.799999999999272</v>
      </c>
      <c r="EK98" s="49">
        <v>132.07500000000002</v>
      </c>
      <c r="EL98" s="49">
        <v>334.80000000000007</v>
      </c>
      <c r="EM98" s="333"/>
      <c r="EN98" s="49">
        <v>0</v>
      </c>
      <c r="EO98" s="49">
        <v>100.850000000004</v>
      </c>
      <c r="EP98" s="49">
        <v>151.125</v>
      </c>
      <c r="EQ98" s="49">
        <v>267.60000000000002</v>
      </c>
      <c r="ER98" s="333"/>
      <c r="ES98" s="49">
        <v>66.725000000001273</v>
      </c>
      <c r="ET98" s="49">
        <v>26.600000000004002</v>
      </c>
      <c r="EU98" s="49">
        <v>175.57499999999999</v>
      </c>
      <c r="EV98" s="49">
        <v>281.3</v>
      </c>
      <c r="EW98" s="333"/>
      <c r="EX98" s="344">
        <v>772.52499999999418</v>
      </c>
      <c r="EY98" s="344">
        <v>2188.5249999999996</v>
      </c>
      <c r="EZ98" s="344">
        <v>2327.6249999999945</v>
      </c>
      <c r="FA98" s="49">
        <v>3192.4999999999995</v>
      </c>
      <c r="FB98" s="333"/>
      <c r="FC98" s="49">
        <v>42.000000000000909</v>
      </c>
      <c r="FD98" s="49">
        <v>42.05000000000291</v>
      </c>
      <c r="FE98" s="49">
        <v>8.1</v>
      </c>
      <c r="FF98" s="49">
        <v>215.5</v>
      </c>
      <c r="FG98" s="333"/>
      <c r="FH98" s="344">
        <v>61.400000000000546</v>
      </c>
      <c r="FI98" s="344">
        <v>108.4</v>
      </c>
      <c r="FJ98" s="344">
        <v>282.82500000000005</v>
      </c>
      <c r="FK98" s="49">
        <v>282.3</v>
      </c>
      <c r="FL98" s="333"/>
      <c r="FM98" s="344">
        <v>117.62500000000182</v>
      </c>
      <c r="FN98" s="344">
        <v>185.72500000000218</v>
      </c>
      <c r="FO98" s="344">
        <v>446.69999999999993</v>
      </c>
      <c r="FP98" s="49">
        <v>264.7</v>
      </c>
      <c r="FQ98" s="333"/>
      <c r="FR98" s="49">
        <v>118.60000000000127</v>
      </c>
      <c r="FS98" s="49">
        <v>267.10000000000002</v>
      </c>
      <c r="FT98" s="49">
        <v>350.25</v>
      </c>
      <c r="FU98" s="49">
        <v>547.20000000000005</v>
      </c>
      <c r="FV98" s="333"/>
      <c r="FW98" s="49">
        <v>0</v>
      </c>
      <c r="FX98" s="49">
        <v>0</v>
      </c>
      <c r="FY98" s="344">
        <v>106.12500000000273</v>
      </c>
      <c r="FZ98" s="49">
        <v>23.1</v>
      </c>
      <c r="GA98" s="333"/>
      <c r="GB98" s="344">
        <v>238.99999999999818</v>
      </c>
      <c r="GC98" s="344">
        <v>461.90000000000146</v>
      </c>
      <c r="GD98" s="344">
        <v>529.72499999993829</v>
      </c>
      <c r="GE98" s="49">
        <v>1224.4000000000001</v>
      </c>
      <c r="GF98" s="333"/>
      <c r="GG98" s="344">
        <v>66.249999999998181</v>
      </c>
      <c r="GH98" s="344">
        <v>118</v>
      </c>
      <c r="GI98" s="344">
        <v>286.125</v>
      </c>
      <c r="GJ98" s="49">
        <v>294.5</v>
      </c>
      <c r="GK98" s="333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1</v>
      </c>
      <c r="B99" s="45">
        <f t="shared" si="2"/>
        <v>42421.225000000013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88"/>
      <c r="I99" s="49">
        <v>0</v>
      </c>
      <c r="J99" s="49">
        <v>0</v>
      </c>
      <c r="K99" s="49">
        <v>28.649999999999991</v>
      </c>
      <c r="L99" s="49">
        <v>455.55</v>
      </c>
      <c r="M99" s="388"/>
      <c r="N99" s="49">
        <v>0</v>
      </c>
      <c r="O99" s="49">
        <v>0</v>
      </c>
      <c r="P99" s="49">
        <v>226.04999999999998</v>
      </c>
      <c r="Q99" s="49">
        <v>425.70000000000005</v>
      </c>
      <c r="R99" s="388"/>
      <c r="S99" s="324">
        <v>0</v>
      </c>
      <c r="T99" s="324">
        <v>0</v>
      </c>
      <c r="U99" s="324">
        <v>101.25</v>
      </c>
      <c r="V99" s="49">
        <v>367.5</v>
      </c>
      <c r="W99" s="388"/>
      <c r="X99" s="49">
        <v>0</v>
      </c>
      <c r="Y99" s="49">
        <v>0</v>
      </c>
      <c r="Z99" s="49">
        <v>269.25</v>
      </c>
      <c r="AA99" s="49">
        <v>315</v>
      </c>
      <c r="AB99" s="388"/>
      <c r="AC99" s="49">
        <v>0</v>
      </c>
      <c r="AD99" s="49">
        <v>0</v>
      </c>
      <c r="AE99" s="49">
        <v>437.85</v>
      </c>
      <c r="AF99" s="49">
        <v>330.79999999999995</v>
      </c>
      <c r="AG99" s="388"/>
      <c r="AH99" s="49">
        <v>0</v>
      </c>
      <c r="AI99" s="49">
        <v>0</v>
      </c>
      <c r="AJ99" s="49">
        <v>529.04999999999995</v>
      </c>
      <c r="AK99" s="49">
        <v>1202.2999999999997</v>
      </c>
      <c r="AL99" s="388"/>
      <c r="AM99" s="49">
        <v>0</v>
      </c>
      <c r="AN99" s="49">
        <v>0</v>
      </c>
      <c r="AO99" s="49">
        <v>341.17499999999995</v>
      </c>
      <c r="AP99" s="49">
        <v>496.5</v>
      </c>
      <c r="AQ99" s="388"/>
      <c r="AR99" s="49">
        <v>0</v>
      </c>
      <c r="AS99" s="49">
        <v>0</v>
      </c>
      <c r="AT99" s="49">
        <v>120.375</v>
      </c>
      <c r="AU99" s="49">
        <v>162</v>
      </c>
      <c r="AV99" s="388"/>
      <c r="AW99" s="49">
        <v>0</v>
      </c>
      <c r="AX99" s="49">
        <v>0</v>
      </c>
      <c r="AY99" s="49">
        <v>556.20000000000005</v>
      </c>
      <c r="AZ99" s="49">
        <v>932.10000000000014</v>
      </c>
      <c r="BA99" s="388"/>
      <c r="BB99" s="49">
        <v>0</v>
      </c>
      <c r="BC99" s="49">
        <v>0</v>
      </c>
      <c r="BD99" s="49">
        <v>158.47499999999999</v>
      </c>
      <c r="BE99" s="49">
        <v>308.7</v>
      </c>
      <c r="BF99" s="388"/>
      <c r="BG99" s="49">
        <v>0</v>
      </c>
      <c r="BH99" s="49">
        <v>0</v>
      </c>
      <c r="BI99" s="49">
        <v>226.875</v>
      </c>
      <c r="BJ99" s="49">
        <v>102</v>
      </c>
      <c r="BK99" s="388"/>
      <c r="BL99" s="49">
        <v>0</v>
      </c>
      <c r="BM99" s="49">
        <v>0</v>
      </c>
      <c r="BN99" s="49">
        <v>55.275000000000006</v>
      </c>
      <c r="BO99" s="49">
        <v>278.2</v>
      </c>
      <c r="BP99" s="388"/>
      <c r="BQ99" s="49">
        <v>0</v>
      </c>
      <c r="BR99" s="49">
        <v>0</v>
      </c>
      <c r="BS99" s="49">
        <v>180.75</v>
      </c>
      <c r="BT99" s="49">
        <v>503.2</v>
      </c>
      <c r="BU99" s="333"/>
      <c r="BV99" s="49">
        <v>0</v>
      </c>
      <c r="BW99" s="49">
        <v>0</v>
      </c>
      <c r="BX99" s="49">
        <v>283.27500000000003</v>
      </c>
      <c r="BY99" s="49">
        <v>364</v>
      </c>
      <c r="BZ99" s="388"/>
      <c r="CA99" s="49">
        <v>0</v>
      </c>
      <c r="CB99" s="49">
        <v>0</v>
      </c>
      <c r="CC99" s="49">
        <v>140.02499999999998</v>
      </c>
      <c r="CD99" s="49">
        <v>483</v>
      </c>
      <c r="CE99" s="333"/>
      <c r="CF99" s="344">
        <v>0</v>
      </c>
      <c r="CG99" s="344">
        <v>0</v>
      </c>
      <c r="CH99" s="344">
        <v>227.47500000000002</v>
      </c>
      <c r="CI99" s="49">
        <v>556.19999999999993</v>
      </c>
      <c r="CJ99" s="333"/>
      <c r="CK99" s="49">
        <v>0</v>
      </c>
      <c r="CL99" s="49">
        <v>0</v>
      </c>
      <c r="CM99" s="49">
        <v>326.70000000000005</v>
      </c>
      <c r="CN99" s="49">
        <v>608.5</v>
      </c>
      <c r="CO99" s="388"/>
      <c r="CP99" s="49">
        <v>0</v>
      </c>
      <c r="CQ99" s="49">
        <v>0</v>
      </c>
      <c r="CR99" s="49">
        <v>352.20000000000005</v>
      </c>
      <c r="CS99" s="49">
        <v>497.05</v>
      </c>
      <c r="CT99" s="333"/>
      <c r="CU99" s="49">
        <v>0</v>
      </c>
      <c r="CV99" s="49">
        <v>0</v>
      </c>
      <c r="CW99" s="49">
        <v>657.67499999999995</v>
      </c>
      <c r="CX99" s="49">
        <v>678.1</v>
      </c>
      <c r="CY99" s="388"/>
      <c r="CZ99" s="49">
        <v>0</v>
      </c>
      <c r="DA99" s="49">
        <v>0</v>
      </c>
      <c r="DB99" s="49">
        <v>186.6</v>
      </c>
      <c r="DC99" s="49">
        <v>0</v>
      </c>
      <c r="DD99" s="333"/>
      <c r="DE99" s="49">
        <v>0</v>
      </c>
      <c r="DF99" s="49">
        <v>0</v>
      </c>
      <c r="DG99" s="49">
        <v>2652.8249999999998</v>
      </c>
      <c r="DH99" s="324">
        <v>2646.9</v>
      </c>
      <c r="DI99" s="333"/>
      <c r="DJ99" s="324">
        <v>0</v>
      </c>
      <c r="DK99" s="324">
        <v>0</v>
      </c>
      <c r="DL99" s="324">
        <v>645.59999999999991</v>
      </c>
      <c r="DM99" s="49">
        <v>1138.4000000000003</v>
      </c>
      <c r="DN99" s="333"/>
      <c r="DO99" s="49">
        <v>0</v>
      </c>
      <c r="DP99" s="49">
        <v>0</v>
      </c>
      <c r="DQ99" s="49">
        <v>448.95000000000005</v>
      </c>
      <c r="DR99" s="49">
        <v>827.5</v>
      </c>
      <c r="DS99" s="333"/>
      <c r="DT99" s="49">
        <v>0</v>
      </c>
      <c r="DU99" s="49">
        <v>0</v>
      </c>
      <c r="DV99" s="49">
        <v>0</v>
      </c>
      <c r="DW99" s="49">
        <v>216.3</v>
      </c>
      <c r="DX99" s="333"/>
      <c r="DY99" s="49">
        <v>0</v>
      </c>
      <c r="DZ99" s="49">
        <v>0</v>
      </c>
      <c r="EA99" s="49">
        <v>3837.2250000000008</v>
      </c>
      <c r="EB99" s="324">
        <v>4247.1000000000004</v>
      </c>
      <c r="EC99" s="333"/>
      <c r="ED99" s="49">
        <v>0</v>
      </c>
      <c r="EE99" s="49">
        <v>0</v>
      </c>
      <c r="EF99" s="49">
        <v>274.04999999999995</v>
      </c>
      <c r="EG99" s="49">
        <v>128.6</v>
      </c>
      <c r="EH99" s="333"/>
      <c r="EI99" s="49">
        <v>0</v>
      </c>
      <c r="EJ99" s="49">
        <v>0</v>
      </c>
      <c r="EK99" s="49">
        <v>362.32500000000005</v>
      </c>
      <c r="EL99" s="49">
        <v>370.5</v>
      </c>
      <c r="EM99" s="333"/>
      <c r="EN99" s="49">
        <v>0</v>
      </c>
      <c r="EO99" s="49">
        <v>0</v>
      </c>
      <c r="EP99" s="49">
        <v>190.05</v>
      </c>
      <c r="EQ99" s="49">
        <v>469.9</v>
      </c>
      <c r="ER99" s="333"/>
      <c r="ES99" s="49">
        <v>0</v>
      </c>
      <c r="ET99" s="49">
        <v>0</v>
      </c>
      <c r="EU99" s="49">
        <v>230.47500000000002</v>
      </c>
      <c r="EV99" s="49">
        <v>260.3</v>
      </c>
      <c r="EW99" s="333"/>
      <c r="EX99" s="344">
        <v>0</v>
      </c>
      <c r="EY99" s="344">
        <v>0</v>
      </c>
      <c r="EZ99" s="344">
        <v>0</v>
      </c>
      <c r="FA99" s="49">
        <v>3605.8999999999996</v>
      </c>
      <c r="FB99" s="333"/>
      <c r="FC99" s="49">
        <v>0</v>
      </c>
      <c r="FD99" s="49">
        <v>0</v>
      </c>
      <c r="FE99" s="49">
        <v>317.25</v>
      </c>
      <c r="FF99" s="49">
        <v>229.1</v>
      </c>
      <c r="FG99" s="333"/>
      <c r="FH99" s="344">
        <v>0</v>
      </c>
      <c r="FI99" s="344">
        <v>0</v>
      </c>
      <c r="FJ99" s="344">
        <v>429.15000000000003</v>
      </c>
      <c r="FK99" s="49">
        <v>107.4</v>
      </c>
      <c r="FL99" s="333"/>
      <c r="FM99" s="344">
        <v>0</v>
      </c>
      <c r="FN99" s="344">
        <v>0</v>
      </c>
      <c r="FO99" s="344">
        <v>315.82500000000005</v>
      </c>
      <c r="FP99" s="49">
        <v>152.6</v>
      </c>
      <c r="FQ99" s="333"/>
      <c r="FR99" s="49">
        <v>0</v>
      </c>
      <c r="FS99" s="49">
        <v>0</v>
      </c>
      <c r="FT99" s="49">
        <v>444.6</v>
      </c>
      <c r="FU99" s="49">
        <v>473.3</v>
      </c>
      <c r="FV99" s="333"/>
      <c r="FW99" s="49">
        <v>0</v>
      </c>
      <c r="FX99" s="49">
        <v>0</v>
      </c>
      <c r="FY99" s="344">
        <v>0</v>
      </c>
      <c r="FZ99" s="49">
        <v>41.7</v>
      </c>
      <c r="GA99" s="333"/>
      <c r="GB99" s="344">
        <v>0</v>
      </c>
      <c r="GC99" s="344">
        <v>0</v>
      </c>
      <c r="GD99" s="344">
        <v>0</v>
      </c>
      <c r="GE99" s="49">
        <v>1308</v>
      </c>
      <c r="GF99" s="333"/>
      <c r="GG99" s="344">
        <v>0</v>
      </c>
      <c r="GH99" s="344">
        <v>0</v>
      </c>
      <c r="GI99" s="344">
        <v>0</v>
      </c>
      <c r="GJ99" s="49">
        <v>241.5</v>
      </c>
      <c r="GK99" s="333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6243.512500000012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88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88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88"/>
      <c r="S100" s="324">
        <v>44.724999999999852</v>
      </c>
      <c r="T100" s="324">
        <v>124.75</v>
      </c>
      <c r="U100" s="324">
        <v>147.75</v>
      </c>
      <c r="V100" s="49">
        <v>192.5</v>
      </c>
      <c r="W100" s="388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88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88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88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88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88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88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88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88"/>
      <c r="BL100" s="49">
        <v>101.69999999999982</v>
      </c>
      <c r="BM100" s="49">
        <v>72.25</v>
      </c>
      <c r="BN100" s="49">
        <v>0</v>
      </c>
      <c r="BO100" s="49">
        <v>237.1</v>
      </c>
      <c r="BP100" s="388"/>
      <c r="BQ100" s="49">
        <v>69.375</v>
      </c>
      <c r="BR100" s="49">
        <v>258.79999999999973</v>
      </c>
      <c r="BS100" s="49">
        <v>108</v>
      </c>
      <c r="BT100" s="49">
        <v>554.75</v>
      </c>
      <c r="BU100" s="333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88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3"/>
      <c r="CF100" s="344">
        <v>47.625</v>
      </c>
      <c r="CG100" s="344">
        <v>221.25000000000182</v>
      </c>
      <c r="CH100" s="344">
        <v>186.97500000000002</v>
      </c>
      <c r="CI100" s="49">
        <v>601.29999999999995</v>
      </c>
      <c r="CJ100" s="333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88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3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88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3"/>
      <c r="DE100" s="49">
        <v>562.89999999999986</v>
      </c>
      <c r="DF100" s="49">
        <v>835.10000000000127</v>
      </c>
      <c r="DG100" s="49">
        <v>2786.6250000000005</v>
      </c>
      <c r="DH100" s="324">
        <v>2856.7999999999997</v>
      </c>
      <c r="DI100" s="333"/>
      <c r="DJ100" s="324">
        <v>200.20000000000027</v>
      </c>
      <c r="DK100" s="324">
        <v>273.60000000000127</v>
      </c>
      <c r="DL100" s="324">
        <v>667.80000000000007</v>
      </c>
      <c r="DM100" s="49">
        <v>1031.3</v>
      </c>
      <c r="DN100" s="333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3"/>
      <c r="DT100" s="49">
        <v>0</v>
      </c>
      <c r="DU100" s="49">
        <v>0</v>
      </c>
      <c r="DV100" s="49">
        <v>0</v>
      </c>
      <c r="DW100" s="49">
        <v>161.5</v>
      </c>
      <c r="DX100" s="333"/>
      <c r="DY100" s="49">
        <v>948.22500000000764</v>
      </c>
      <c r="DZ100" s="49">
        <v>1902.2999999999956</v>
      </c>
      <c r="EA100" s="49">
        <v>3555.6000000000004</v>
      </c>
      <c r="EB100" s="324">
        <v>4421.7000000000007</v>
      </c>
      <c r="EC100" s="333"/>
      <c r="ED100" s="49">
        <v>63.52499999999975</v>
      </c>
      <c r="EE100" s="49">
        <v>127.49999999999818</v>
      </c>
      <c r="EF100" s="49">
        <v>168.82499999999999</v>
      </c>
      <c r="EG100" s="49">
        <v>355.90000000000003</v>
      </c>
      <c r="EH100" s="333"/>
      <c r="EI100" s="49">
        <v>80.800000000000182</v>
      </c>
      <c r="EJ100" s="49">
        <v>152.94999999999891</v>
      </c>
      <c r="EK100" s="49">
        <v>351.6</v>
      </c>
      <c r="EL100" s="49">
        <v>108.5</v>
      </c>
      <c r="EM100" s="333"/>
      <c r="EN100" s="49">
        <v>0</v>
      </c>
      <c r="EO100" s="49">
        <v>286.149999999996</v>
      </c>
      <c r="EP100" s="49">
        <v>107.92500000000001</v>
      </c>
      <c r="EQ100" s="49">
        <v>685.39999999999986</v>
      </c>
      <c r="ER100" s="333"/>
      <c r="ES100" s="49">
        <v>37.325000000000728</v>
      </c>
      <c r="ET100" s="49">
        <v>74.849999999996726</v>
      </c>
      <c r="EU100" s="49">
        <v>278.625</v>
      </c>
      <c r="EV100" s="49">
        <v>335.3</v>
      </c>
      <c r="EW100" s="333"/>
      <c r="EX100" s="344">
        <v>832.949999999998</v>
      </c>
      <c r="EY100" s="344">
        <v>1992.4250000000002</v>
      </c>
      <c r="EZ100" s="344">
        <v>2530.0500000000038</v>
      </c>
      <c r="FA100" s="49">
        <v>3414.1000000000004</v>
      </c>
      <c r="FB100" s="333"/>
      <c r="FC100" s="49">
        <v>41.325000000000728</v>
      </c>
      <c r="FD100" s="49">
        <v>56.299999999995634</v>
      </c>
      <c r="FE100" s="49">
        <v>131.625</v>
      </c>
      <c r="FF100" s="49">
        <v>364.1</v>
      </c>
      <c r="FG100" s="333"/>
      <c r="FH100" s="344">
        <v>41.150000000000546</v>
      </c>
      <c r="FI100" s="344">
        <v>217</v>
      </c>
      <c r="FJ100" s="344">
        <v>213.59999999999997</v>
      </c>
      <c r="FK100" s="49">
        <v>240.60000000000002</v>
      </c>
      <c r="FL100" s="333"/>
      <c r="FM100" s="344">
        <v>109.95000000000164</v>
      </c>
      <c r="FN100" s="344">
        <v>174.29999999999563</v>
      </c>
      <c r="FO100" s="344">
        <v>268.79999999999995</v>
      </c>
      <c r="FP100" s="49">
        <v>152.19999999999999</v>
      </c>
      <c r="FQ100" s="333"/>
      <c r="FR100" s="49">
        <v>136.52500000000236</v>
      </c>
      <c r="FS100" s="49">
        <v>277.89999999999998</v>
      </c>
      <c r="FT100" s="49">
        <v>479.625</v>
      </c>
      <c r="FU100" s="49">
        <v>644.9</v>
      </c>
      <c r="FV100" s="333"/>
      <c r="FW100" s="49">
        <v>0</v>
      </c>
      <c r="FX100" s="49">
        <v>0</v>
      </c>
      <c r="FY100" s="344">
        <v>286.80000000000382</v>
      </c>
      <c r="FZ100" s="49">
        <v>292.60000000000002</v>
      </c>
      <c r="GA100" s="333"/>
      <c r="GB100" s="344">
        <v>235.75</v>
      </c>
      <c r="GC100" s="344">
        <v>517.30000000001019</v>
      </c>
      <c r="GD100" s="344">
        <v>866.39999999999941</v>
      </c>
      <c r="GE100" s="49">
        <v>1366.4</v>
      </c>
      <c r="GF100" s="333"/>
      <c r="GG100" s="344">
        <v>61.25</v>
      </c>
      <c r="GH100" s="344">
        <v>167.00000000000546</v>
      </c>
      <c r="GI100" s="344">
        <v>412.5</v>
      </c>
      <c r="GJ100" s="49">
        <v>299.5</v>
      </c>
      <c r="GK100" s="333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8075.474999999962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88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88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88"/>
      <c r="S101" s="324">
        <v>60.849999999999966</v>
      </c>
      <c r="T101" s="324">
        <v>52.800000000000182</v>
      </c>
      <c r="U101" s="324">
        <v>324.52499999999998</v>
      </c>
      <c r="V101" s="49">
        <v>257.5</v>
      </c>
      <c r="W101" s="388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88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88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88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88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88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88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88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88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88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3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88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3"/>
      <c r="CF101" s="344">
        <v>41.150000000000318</v>
      </c>
      <c r="CG101" s="344">
        <v>132.74999999999909</v>
      </c>
      <c r="CH101" s="344">
        <v>255.89999999999998</v>
      </c>
      <c r="CI101" s="49">
        <v>485.3</v>
      </c>
      <c r="CJ101" s="333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88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3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88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3"/>
      <c r="DE101" s="49">
        <v>794.1</v>
      </c>
      <c r="DF101" s="49">
        <v>954.54999999999927</v>
      </c>
      <c r="DG101" s="49">
        <v>1687.3500000000001</v>
      </c>
      <c r="DH101" s="324">
        <v>2864.7999999999997</v>
      </c>
      <c r="DI101" s="333"/>
      <c r="DJ101" s="324">
        <v>188.94999999999982</v>
      </c>
      <c r="DK101" s="324">
        <v>423.59999999999854</v>
      </c>
      <c r="DL101" s="324">
        <v>228</v>
      </c>
      <c r="DM101" s="49">
        <v>973.6</v>
      </c>
      <c r="DN101" s="333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3"/>
      <c r="DT101" s="49">
        <v>0</v>
      </c>
      <c r="DU101" s="49">
        <v>0</v>
      </c>
      <c r="DV101" s="49">
        <v>0</v>
      </c>
      <c r="DW101" s="49">
        <v>130.19999999999999</v>
      </c>
      <c r="DX101" s="333"/>
      <c r="DY101" s="49">
        <v>1072.9124999999835</v>
      </c>
      <c r="DZ101" s="49">
        <v>1994.6999999999971</v>
      </c>
      <c r="EA101" s="49">
        <v>2882.8500000000004</v>
      </c>
      <c r="EB101" s="324">
        <v>3605.9</v>
      </c>
      <c r="EC101" s="333"/>
      <c r="ED101" s="49">
        <v>56.099999999996726</v>
      </c>
      <c r="EE101" s="49">
        <v>123.60000000000036</v>
      </c>
      <c r="EF101" s="49">
        <v>0.82500000000000007</v>
      </c>
      <c r="EG101" s="49">
        <v>245.7</v>
      </c>
      <c r="EH101" s="333"/>
      <c r="EI101" s="49">
        <v>86.474999999996726</v>
      </c>
      <c r="EJ101" s="49">
        <v>73.149999999999636</v>
      </c>
      <c r="EK101" s="49">
        <v>432.45000000000005</v>
      </c>
      <c r="EL101" s="49">
        <v>273.39999999999998</v>
      </c>
      <c r="EM101" s="333"/>
      <c r="EN101" s="49">
        <v>0</v>
      </c>
      <c r="EO101" s="49">
        <v>236.90000000000327</v>
      </c>
      <c r="EP101" s="49">
        <v>364.875</v>
      </c>
      <c r="EQ101" s="49">
        <v>566.1</v>
      </c>
      <c r="ER101" s="333"/>
      <c r="ES101" s="49">
        <v>93.599999999997635</v>
      </c>
      <c r="ET101" s="49">
        <v>75.500000000001819</v>
      </c>
      <c r="EU101" s="49">
        <v>341.7</v>
      </c>
      <c r="EV101" s="49">
        <v>464.9</v>
      </c>
      <c r="EW101" s="333"/>
      <c r="EX101" s="344">
        <v>693.07499999997253</v>
      </c>
      <c r="EY101" s="344">
        <v>1859.5</v>
      </c>
      <c r="EZ101" s="344">
        <v>2922.6000000000022</v>
      </c>
      <c r="FA101" s="49">
        <v>550.70000000000005</v>
      </c>
      <c r="FB101" s="333"/>
      <c r="FC101" s="49">
        <v>50.624999999997272</v>
      </c>
      <c r="FD101" s="49">
        <v>100.50000000000364</v>
      </c>
      <c r="FE101" s="49">
        <v>149.92500000000001</v>
      </c>
      <c r="FF101" s="49">
        <v>363.1</v>
      </c>
      <c r="FG101" s="333"/>
      <c r="FH101" s="344">
        <v>61.44999999999709</v>
      </c>
      <c r="FI101" s="344">
        <v>133.09999999999997</v>
      </c>
      <c r="FJ101" s="344">
        <v>236.39999999999998</v>
      </c>
      <c r="FK101" s="49">
        <v>158.80000000000001</v>
      </c>
      <c r="FL101" s="333"/>
      <c r="FM101" s="344">
        <v>115.574999999998</v>
      </c>
      <c r="FN101" s="344">
        <v>249.00000000000182</v>
      </c>
      <c r="FO101" s="344">
        <v>194.625</v>
      </c>
      <c r="FP101" s="49">
        <v>150</v>
      </c>
      <c r="FQ101" s="333"/>
      <c r="FR101" s="49">
        <v>125.72499999999764</v>
      </c>
      <c r="FS101" s="49">
        <v>291.55</v>
      </c>
      <c r="FT101" s="49">
        <v>305.25</v>
      </c>
      <c r="FU101" s="49">
        <v>492.8</v>
      </c>
      <c r="FV101" s="333"/>
      <c r="FW101" s="49">
        <v>0</v>
      </c>
      <c r="FX101" s="49">
        <v>0</v>
      </c>
      <c r="FY101" s="344">
        <v>222.22499999999945</v>
      </c>
      <c r="FZ101" s="49">
        <v>97.1</v>
      </c>
      <c r="GA101" s="333"/>
      <c r="GB101" s="344">
        <v>284.42499999999927</v>
      </c>
      <c r="GC101" s="344">
        <v>377.69999999999345</v>
      </c>
      <c r="GD101" s="344">
        <v>769.87500000004411</v>
      </c>
      <c r="GE101" s="49">
        <v>1050</v>
      </c>
      <c r="GF101" s="333"/>
      <c r="GG101" s="344">
        <v>89.125</v>
      </c>
      <c r="GH101" s="344">
        <v>109.00000000000182</v>
      </c>
      <c r="GI101" s="344">
        <v>319.5</v>
      </c>
      <c r="GJ101" s="49">
        <v>199</v>
      </c>
      <c r="GK101" s="333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764.350000000035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88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88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88"/>
      <c r="S102" s="324">
        <v>69.125</v>
      </c>
      <c r="T102" s="324">
        <v>81.5</v>
      </c>
      <c r="U102" s="324">
        <v>215.02499999999998</v>
      </c>
      <c r="V102" s="49">
        <v>186.5</v>
      </c>
      <c r="W102" s="388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88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88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88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88"/>
      <c r="AR102" s="49">
        <v>98.4249999999995</v>
      </c>
      <c r="AS102" s="49">
        <v>63.5</v>
      </c>
      <c r="AT102" s="49">
        <v>190.5</v>
      </c>
      <c r="AU102" s="49">
        <v>121.1</v>
      </c>
      <c r="AV102" s="388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88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88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88"/>
      <c r="BL102" s="49">
        <v>49.674999999999727</v>
      </c>
      <c r="BM102" s="49">
        <v>51</v>
      </c>
      <c r="BN102" s="49">
        <v>82.875</v>
      </c>
      <c r="BO102" s="49">
        <v>263</v>
      </c>
      <c r="BP102" s="388"/>
      <c r="BQ102" s="49">
        <v>35.999999999999773</v>
      </c>
      <c r="BR102" s="49">
        <v>188</v>
      </c>
      <c r="BS102" s="49">
        <v>321.375</v>
      </c>
      <c r="BT102" s="49">
        <v>331</v>
      </c>
      <c r="BU102" s="333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88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3"/>
      <c r="CF102" s="344">
        <v>23.999999999999773</v>
      </c>
      <c r="CG102" s="344">
        <v>192.10000000000127</v>
      </c>
      <c r="CH102" s="344">
        <v>279.29999999999995</v>
      </c>
      <c r="CI102" s="49">
        <v>505.09999999999997</v>
      </c>
      <c r="CJ102" s="333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88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3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88"/>
      <c r="CZ102" s="49">
        <v>48.749999999999545</v>
      </c>
      <c r="DA102" s="49">
        <v>45</v>
      </c>
      <c r="DB102" s="49">
        <v>0</v>
      </c>
      <c r="DC102" s="49">
        <v>58.5</v>
      </c>
      <c r="DD102" s="333"/>
      <c r="DE102" s="49">
        <v>772.35000000000036</v>
      </c>
      <c r="DF102" s="49">
        <v>1857.3499999999995</v>
      </c>
      <c r="DG102" s="49">
        <v>3608.2499999999991</v>
      </c>
      <c r="DH102" s="324">
        <v>2740.4</v>
      </c>
      <c r="DI102" s="333"/>
      <c r="DJ102" s="324">
        <v>210.22499999999991</v>
      </c>
      <c r="DK102" s="324">
        <v>392.75</v>
      </c>
      <c r="DL102" s="324">
        <v>482.70000000000005</v>
      </c>
      <c r="DM102" s="49">
        <v>929.2</v>
      </c>
      <c r="DN102" s="333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3"/>
      <c r="DT102" s="49">
        <v>0</v>
      </c>
      <c r="DU102" s="49">
        <v>0</v>
      </c>
      <c r="DV102" s="49">
        <v>0</v>
      </c>
      <c r="DW102" s="49">
        <v>246</v>
      </c>
      <c r="DX102" s="333"/>
      <c r="DY102" s="49">
        <v>1048.6000000000354</v>
      </c>
      <c r="DZ102" s="49">
        <v>1870.7250000000022</v>
      </c>
      <c r="EA102" s="49">
        <v>3389.4000000000005</v>
      </c>
      <c r="EB102" s="324">
        <v>3913.6000000000004</v>
      </c>
      <c r="EC102" s="333"/>
      <c r="ED102" s="49">
        <v>116.800000000002</v>
      </c>
      <c r="EE102" s="49">
        <v>136.95000000000255</v>
      </c>
      <c r="EF102" s="49">
        <v>1.0499999999999998</v>
      </c>
      <c r="EG102" s="49">
        <v>308.70000000000005</v>
      </c>
      <c r="EH102" s="333"/>
      <c r="EI102" s="49">
        <v>119.92500000000109</v>
      </c>
      <c r="EJ102" s="49">
        <v>397.40000000000146</v>
      </c>
      <c r="EK102" s="49">
        <v>329.40000000000003</v>
      </c>
      <c r="EL102" s="49">
        <v>522.80000000000007</v>
      </c>
      <c r="EM102" s="333"/>
      <c r="EN102" s="49">
        <v>0</v>
      </c>
      <c r="EO102" s="49">
        <v>162.59999999999854</v>
      </c>
      <c r="EP102" s="49">
        <v>159.15</v>
      </c>
      <c r="EQ102" s="49">
        <v>500.49999999999994</v>
      </c>
      <c r="ER102" s="333"/>
      <c r="ES102" s="49">
        <v>66.925000000002001</v>
      </c>
      <c r="ET102" s="49">
        <v>35.850000000000364</v>
      </c>
      <c r="EU102" s="49">
        <v>264.375</v>
      </c>
      <c r="EV102" s="49">
        <v>268.39999999999998</v>
      </c>
      <c r="EW102" s="333"/>
      <c r="EX102" s="344">
        <v>696.02499999995871</v>
      </c>
      <c r="EY102" s="344">
        <v>2324.8000000000002</v>
      </c>
      <c r="EZ102" s="344">
        <v>2923.7249999999967</v>
      </c>
      <c r="FA102" s="49">
        <v>2928.4</v>
      </c>
      <c r="FB102" s="333"/>
      <c r="FC102" s="49">
        <v>63.650000000000546</v>
      </c>
      <c r="FD102" s="49">
        <v>39.749999999998181</v>
      </c>
      <c r="FE102" s="49">
        <v>28.349999999999998</v>
      </c>
      <c r="FF102" s="49">
        <v>269.39999999999998</v>
      </c>
      <c r="FG102" s="333"/>
      <c r="FH102" s="344">
        <v>56.849999999999454</v>
      </c>
      <c r="FI102" s="344">
        <v>103.2</v>
      </c>
      <c r="FJ102" s="344">
        <v>320.92499999999995</v>
      </c>
      <c r="FK102" s="49">
        <v>199.9</v>
      </c>
      <c r="FL102" s="333"/>
      <c r="FM102" s="344">
        <v>130</v>
      </c>
      <c r="FN102" s="344">
        <v>127.57499999999891</v>
      </c>
      <c r="FO102" s="344">
        <v>158.32500000000002</v>
      </c>
      <c r="FP102" s="49">
        <v>195.79999999999998</v>
      </c>
      <c r="FQ102" s="333"/>
      <c r="FR102" s="49">
        <v>151.20000000000255</v>
      </c>
      <c r="FS102" s="49">
        <v>222.15</v>
      </c>
      <c r="FT102" s="49">
        <v>376.57500000000005</v>
      </c>
      <c r="FU102" s="49">
        <v>576.55000000000007</v>
      </c>
      <c r="FV102" s="333"/>
      <c r="FW102" s="49">
        <v>0</v>
      </c>
      <c r="FX102" s="49">
        <v>0</v>
      </c>
      <c r="FY102" s="344">
        <v>192</v>
      </c>
      <c r="FZ102" s="49">
        <v>220.10000000000002</v>
      </c>
      <c r="GA102" s="333"/>
      <c r="GB102" s="344">
        <v>268.79999999999472</v>
      </c>
      <c r="GC102" s="344">
        <v>472.40000000001237</v>
      </c>
      <c r="GD102" s="344">
        <v>828.22500000000173</v>
      </c>
      <c r="GE102" s="49">
        <v>1255.6999999999998</v>
      </c>
      <c r="GF102" s="333"/>
      <c r="GG102" s="344">
        <v>69.749999999994543</v>
      </c>
      <c r="GH102" s="344">
        <v>192.25000000000546</v>
      </c>
      <c r="GI102" s="344">
        <v>386.25</v>
      </c>
      <c r="GJ102" s="49">
        <v>307.5</v>
      </c>
      <c r="GK102" s="333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2</v>
      </c>
      <c r="B103" s="45">
        <f t="shared" si="3"/>
        <v>37168.850000000006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88"/>
      <c r="I103" s="49">
        <v>0</v>
      </c>
      <c r="J103" s="49">
        <v>0</v>
      </c>
      <c r="K103" s="49">
        <v>3.9000000000000341</v>
      </c>
      <c r="L103" s="49">
        <v>280</v>
      </c>
      <c r="M103" s="388"/>
      <c r="N103" s="49">
        <v>0</v>
      </c>
      <c r="O103" s="49">
        <v>0</v>
      </c>
      <c r="P103" s="49">
        <v>117</v>
      </c>
      <c r="Q103" s="49">
        <v>342.9</v>
      </c>
      <c r="R103" s="388"/>
      <c r="S103" s="324">
        <v>0</v>
      </c>
      <c r="T103" s="324">
        <v>0</v>
      </c>
      <c r="U103" s="324">
        <v>236.10000000000002</v>
      </c>
      <c r="V103" s="49">
        <v>144</v>
      </c>
      <c r="W103" s="388"/>
      <c r="X103" s="49">
        <v>0</v>
      </c>
      <c r="Y103" s="49">
        <v>0</v>
      </c>
      <c r="Z103" s="49">
        <v>378.3</v>
      </c>
      <c r="AA103" s="49">
        <v>487.3</v>
      </c>
      <c r="AB103" s="388"/>
      <c r="AC103" s="49">
        <v>0</v>
      </c>
      <c r="AD103" s="49">
        <v>0</v>
      </c>
      <c r="AE103" s="49">
        <v>277.72500000000002</v>
      </c>
      <c r="AF103" s="49">
        <v>580.9</v>
      </c>
      <c r="AG103" s="388"/>
      <c r="AH103" s="49">
        <v>0</v>
      </c>
      <c r="AI103" s="49">
        <v>0</v>
      </c>
      <c r="AJ103" s="49">
        <v>445.65000000000003</v>
      </c>
      <c r="AK103" s="49">
        <v>775</v>
      </c>
      <c r="AL103" s="388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88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88"/>
      <c r="AW103" s="49">
        <v>0</v>
      </c>
      <c r="AX103" s="49">
        <v>0</v>
      </c>
      <c r="AY103" s="49">
        <v>520.57500000000005</v>
      </c>
      <c r="AZ103" s="49">
        <v>589.4</v>
      </c>
      <c r="BA103" s="388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88"/>
      <c r="BG103" s="49">
        <v>0</v>
      </c>
      <c r="BH103" s="49">
        <v>0</v>
      </c>
      <c r="BI103" s="49">
        <v>365.625</v>
      </c>
      <c r="BJ103" s="49">
        <v>309.8</v>
      </c>
      <c r="BK103" s="388"/>
      <c r="BL103" s="49">
        <v>0</v>
      </c>
      <c r="BM103" s="49">
        <v>0</v>
      </c>
      <c r="BN103" s="49">
        <v>143.55000000000001</v>
      </c>
      <c r="BO103" s="49">
        <v>513.6</v>
      </c>
      <c r="BP103" s="388"/>
      <c r="BQ103" s="49">
        <v>0</v>
      </c>
      <c r="BR103" s="49">
        <v>0</v>
      </c>
      <c r="BS103" s="49">
        <v>268.125</v>
      </c>
      <c r="BT103" s="49">
        <v>676.1</v>
      </c>
      <c r="BU103" s="333"/>
      <c r="BV103" s="49">
        <v>0</v>
      </c>
      <c r="BW103" s="49">
        <v>0</v>
      </c>
      <c r="BX103" s="49">
        <v>253.57500000000002</v>
      </c>
      <c r="BY103" s="49">
        <v>293.3</v>
      </c>
      <c r="BZ103" s="388"/>
      <c r="CA103" s="49">
        <v>0</v>
      </c>
      <c r="CB103" s="49">
        <v>0</v>
      </c>
      <c r="CC103" s="49">
        <v>317.77499999999998</v>
      </c>
      <c r="CD103" s="49">
        <v>857.5</v>
      </c>
      <c r="CE103" s="333"/>
      <c r="CF103" s="344">
        <v>0</v>
      </c>
      <c r="CG103" s="344">
        <v>0</v>
      </c>
      <c r="CH103" s="344">
        <v>296.17500000000001</v>
      </c>
      <c r="CI103" s="49">
        <v>500</v>
      </c>
      <c r="CJ103" s="333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88"/>
      <c r="CP103" s="49">
        <v>0</v>
      </c>
      <c r="CQ103" s="49">
        <v>0</v>
      </c>
      <c r="CR103" s="49">
        <v>388.27500000000003</v>
      </c>
      <c r="CS103" s="49">
        <v>581.6</v>
      </c>
      <c r="CT103" s="333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88"/>
      <c r="CZ103" s="49">
        <v>0</v>
      </c>
      <c r="DA103" s="49">
        <v>0</v>
      </c>
      <c r="DB103" s="49">
        <v>0</v>
      </c>
      <c r="DC103" s="49">
        <v>134.69999999999999</v>
      </c>
      <c r="DD103" s="333"/>
      <c r="DE103" s="49">
        <v>0</v>
      </c>
      <c r="DF103" s="49">
        <v>0</v>
      </c>
      <c r="DG103" s="49">
        <v>1918.9499999999998</v>
      </c>
      <c r="DH103" s="324">
        <v>2955.1000000000004</v>
      </c>
      <c r="DI103" s="333"/>
      <c r="DJ103" s="324">
        <v>0</v>
      </c>
      <c r="DK103" s="324">
        <v>0</v>
      </c>
      <c r="DL103" s="324">
        <v>361.875</v>
      </c>
      <c r="DM103" s="49">
        <v>991.4000000000002</v>
      </c>
      <c r="DN103" s="333"/>
      <c r="DO103" s="49">
        <v>0</v>
      </c>
      <c r="DP103" s="49">
        <v>0</v>
      </c>
      <c r="DQ103" s="49">
        <v>188.85</v>
      </c>
      <c r="DR103" s="49">
        <v>124.4</v>
      </c>
      <c r="DS103" s="333"/>
      <c r="DT103" s="49">
        <v>0</v>
      </c>
      <c r="DU103" s="49">
        <v>0</v>
      </c>
      <c r="DV103" s="49">
        <v>0</v>
      </c>
      <c r="DW103" s="49">
        <v>222.6</v>
      </c>
      <c r="DX103" s="333"/>
      <c r="DY103" s="49">
        <v>0</v>
      </c>
      <c r="DZ103" s="49">
        <v>0</v>
      </c>
      <c r="EA103" s="49">
        <v>2641.0499999999993</v>
      </c>
      <c r="EB103" s="324">
        <v>3529.9999999999995</v>
      </c>
      <c r="EC103" s="333"/>
      <c r="ED103" s="49">
        <v>0</v>
      </c>
      <c r="EE103" s="49">
        <v>0</v>
      </c>
      <c r="EF103" s="49">
        <v>144.22500000000002</v>
      </c>
      <c r="EG103" s="49">
        <v>357.40000000000003</v>
      </c>
      <c r="EH103" s="333"/>
      <c r="EI103" s="49">
        <v>0</v>
      </c>
      <c r="EJ103" s="49">
        <v>0</v>
      </c>
      <c r="EK103" s="49">
        <v>282.89999999999998</v>
      </c>
      <c r="EL103" s="49">
        <v>335.5</v>
      </c>
      <c r="EM103" s="333"/>
      <c r="EN103" s="49">
        <v>0</v>
      </c>
      <c r="EO103" s="49">
        <v>0</v>
      </c>
      <c r="EP103" s="49">
        <v>598.5</v>
      </c>
      <c r="EQ103" s="49">
        <v>676</v>
      </c>
      <c r="ER103" s="333"/>
      <c r="ES103" s="49">
        <v>0</v>
      </c>
      <c r="ET103" s="49">
        <v>0</v>
      </c>
      <c r="EU103" s="49">
        <v>336.45000000000005</v>
      </c>
      <c r="EV103" s="49">
        <v>421.5</v>
      </c>
      <c r="EW103" s="333"/>
      <c r="EX103" s="344">
        <v>0</v>
      </c>
      <c r="EY103" s="344">
        <v>0</v>
      </c>
      <c r="EZ103" s="344">
        <v>0</v>
      </c>
      <c r="FA103" s="49">
        <v>1382.3</v>
      </c>
      <c r="FB103" s="333"/>
      <c r="FC103" s="49">
        <v>0</v>
      </c>
      <c r="FD103" s="49">
        <v>0</v>
      </c>
      <c r="FE103" s="49">
        <v>280.125</v>
      </c>
      <c r="FF103" s="49">
        <v>264.89999999999998</v>
      </c>
      <c r="FG103" s="333"/>
      <c r="FH103" s="344">
        <v>0</v>
      </c>
      <c r="FI103" s="344">
        <v>0</v>
      </c>
      <c r="FJ103" s="344">
        <v>481.875</v>
      </c>
      <c r="FK103" s="49">
        <v>82.500000000000014</v>
      </c>
      <c r="FL103" s="333"/>
      <c r="FM103" s="344">
        <v>0</v>
      </c>
      <c r="FN103" s="344">
        <v>0</v>
      </c>
      <c r="FO103" s="344">
        <v>306.29999999999995</v>
      </c>
      <c r="FP103" s="49">
        <v>294</v>
      </c>
      <c r="FQ103" s="333"/>
      <c r="FR103" s="49">
        <v>0</v>
      </c>
      <c r="FS103" s="49">
        <v>0</v>
      </c>
      <c r="FT103" s="49">
        <v>224.25</v>
      </c>
      <c r="FU103" s="49">
        <v>574.9</v>
      </c>
      <c r="FV103" s="333"/>
      <c r="FW103" s="49">
        <v>0</v>
      </c>
      <c r="FX103" s="49">
        <v>0</v>
      </c>
      <c r="FY103" s="344">
        <v>0</v>
      </c>
      <c r="FZ103" s="49">
        <v>102.9</v>
      </c>
      <c r="GA103" s="333"/>
      <c r="GB103" s="344">
        <v>0</v>
      </c>
      <c r="GC103" s="344">
        <v>0</v>
      </c>
      <c r="GD103" s="344">
        <v>0</v>
      </c>
      <c r="GE103" s="49">
        <v>860</v>
      </c>
      <c r="GF103" s="333"/>
      <c r="GG103" s="344">
        <v>0</v>
      </c>
      <c r="GH103" s="344">
        <v>0</v>
      </c>
      <c r="GI103" s="344">
        <v>0</v>
      </c>
      <c r="GJ103" s="49">
        <v>366.5</v>
      </c>
      <c r="GK103" s="333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34</v>
      </c>
      <c r="B104" s="45">
        <f t="shared" si="3"/>
        <v>16971.599999999999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88"/>
      <c r="I104" s="49">
        <v>0</v>
      </c>
      <c r="J104" s="49">
        <v>0</v>
      </c>
      <c r="K104" s="49">
        <v>0</v>
      </c>
      <c r="L104" s="49">
        <v>75.5</v>
      </c>
      <c r="M104" s="388"/>
      <c r="N104" s="49">
        <v>0</v>
      </c>
      <c r="O104" s="49">
        <v>0</v>
      </c>
      <c r="P104" s="49">
        <v>0</v>
      </c>
      <c r="Q104" s="49">
        <v>444.09999999999997</v>
      </c>
      <c r="R104" s="388"/>
      <c r="S104" s="324">
        <v>0</v>
      </c>
      <c r="T104" s="324">
        <v>0</v>
      </c>
      <c r="U104" s="324">
        <v>0</v>
      </c>
      <c r="V104" s="49">
        <v>120.30000000000001</v>
      </c>
      <c r="W104" s="388"/>
      <c r="X104" s="49">
        <v>0</v>
      </c>
      <c r="Y104" s="49">
        <v>0</v>
      </c>
      <c r="Z104" s="49">
        <v>0</v>
      </c>
      <c r="AA104" s="49">
        <v>645.20000000000005</v>
      </c>
      <c r="AB104" s="388"/>
      <c r="AC104" s="49">
        <v>0</v>
      </c>
      <c r="AD104" s="49">
        <v>0</v>
      </c>
      <c r="AE104" s="49">
        <v>0</v>
      </c>
      <c r="AF104" s="49">
        <v>713.7</v>
      </c>
      <c r="AG104" s="388"/>
      <c r="AH104" s="49">
        <v>0</v>
      </c>
      <c r="AI104" s="49">
        <v>0</v>
      </c>
      <c r="AJ104" s="49">
        <v>0</v>
      </c>
      <c r="AK104" s="49">
        <v>424.80000000000007</v>
      </c>
      <c r="AL104" s="388"/>
      <c r="AM104" s="49">
        <v>0</v>
      </c>
      <c r="AN104" s="49">
        <v>0</v>
      </c>
      <c r="AO104" s="49">
        <v>0</v>
      </c>
      <c r="AP104" s="49">
        <v>382.5</v>
      </c>
      <c r="AQ104" s="388"/>
      <c r="AR104" s="49">
        <v>0</v>
      </c>
      <c r="AS104" s="49">
        <v>0</v>
      </c>
      <c r="AT104" s="49">
        <v>0</v>
      </c>
      <c r="AU104" s="49">
        <v>82.5</v>
      </c>
      <c r="AV104" s="388"/>
      <c r="AW104" s="49">
        <v>0</v>
      </c>
      <c r="AX104" s="49">
        <v>0</v>
      </c>
      <c r="AY104" s="49">
        <v>0</v>
      </c>
      <c r="AZ104" s="49">
        <v>277.7</v>
      </c>
      <c r="BA104" s="388"/>
      <c r="BB104" s="49">
        <v>0</v>
      </c>
      <c r="BC104" s="49">
        <v>0</v>
      </c>
      <c r="BD104" s="49">
        <v>0</v>
      </c>
      <c r="BE104" s="49">
        <v>389.7</v>
      </c>
      <c r="BF104" s="388"/>
      <c r="BG104" s="49">
        <v>0</v>
      </c>
      <c r="BH104" s="49">
        <v>0</v>
      </c>
      <c r="BI104" s="49">
        <v>0</v>
      </c>
      <c r="BJ104" s="49">
        <v>148.30000000000001</v>
      </c>
      <c r="BK104" s="388"/>
      <c r="BL104" s="49">
        <v>0</v>
      </c>
      <c r="BM104" s="49">
        <v>0</v>
      </c>
      <c r="BN104" s="49">
        <v>0</v>
      </c>
      <c r="BO104" s="49">
        <v>459.3</v>
      </c>
      <c r="BP104" s="388"/>
      <c r="BQ104" s="49">
        <v>0</v>
      </c>
      <c r="BR104" s="49">
        <v>0</v>
      </c>
      <c r="BS104" s="49">
        <v>0</v>
      </c>
      <c r="BT104" s="49">
        <v>483.70000000000005</v>
      </c>
      <c r="BU104" s="333"/>
      <c r="BV104" s="49">
        <v>0</v>
      </c>
      <c r="BW104" s="49">
        <v>0</v>
      </c>
      <c r="BX104" s="49">
        <v>0</v>
      </c>
      <c r="BY104" s="49">
        <v>158.79999999999998</v>
      </c>
      <c r="BZ104" s="388"/>
      <c r="CA104" s="49">
        <v>0</v>
      </c>
      <c r="CB104" s="49">
        <v>0</v>
      </c>
      <c r="CC104" s="49">
        <v>0</v>
      </c>
      <c r="CD104" s="49">
        <v>558.90000000000009</v>
      </c>
      <c r="CE104" s="333"/>
      <c r="CF104" s="344">
        <v>0</v>
      </c>
      <c r="CG104" s="344">
        <v>0</v>
      </c>
      <c r="CH104" s="344">
        <v>0</v>
      </c>
      <c r="CI104" s="49">
        <v>576.09999999999991</v>
      </c>
      <c r="CJ104" s="333"/>
      <c r="CK104" s="49">
        <v>0</v>
      </c>
      <c r="CL104" s="49">
        <v>0</v>
      </c>
      <c r="CM104" s="49">
        <v>0</v>
      </c>
      <c r="CN104" s="49">
        <v>451.29999999999995</v>
      </c>
      <c r="CO104" s="388"/>
      <c r="CP104" s="49">
        <v>0</v>
      </c>
      <c r="CQ104" s="49">
        <v>0</v>
      </c>
      <c r="CR104" s="49">
        <v>0</v>
      </c>
      <c r="CS104" s="49">
        <v>589.79999999999995</v>
      </c>
      <c r="CT104" s="333"/>
      <c r="CU104" s="49">
        <v>0</v>
      </c>
      <c r="CV104" s="49">
        <v>0</v>
      </c>
      <c r="CW104" s="49">
        <v>0</v>
      </c>
      <c r="CX104" s="49">
        <v>198.9</v>
      </c>
      <c r="CY104" s="388"/>
      <c r="CZ104" s="49">
        <v>0</v>
      </c>
      <c r="DA104" s="49">
        <v>0</v>
      </c>
      <c r="DB104" s="49">
        <v>0</v>
      </c>
      <c r="DC104" s="49">
        <v>108.2</v>
      </c>
      <c r="DD104" s="333"/>
      <c r="DE104" s="49">
        <v>0</v>
      </c>
      <c r="DF104" s="49">
        <v>0</v>
      </c>
      <c r="DG104" s="49">
        <v>0</v>
      </c>
      <c r="DH104" s="324">
        <v>1116.2</v>
      </c>
      <c r="DI104" s="333"/>
      <c r="DJ104" s="324">
        <v>0</v>
      </c>
      <c r="DK104" s="324">
        <v>0</v>
      </c>
      <c r="DL104" s="324">
        <v>0</v>
      </c>
      <c r="DM104" s="49">
        <v>947.2</v>
      </c>
      <c r="DN104" s="333"/>
      <c r="DO104" s="49">
        <v>0</v>
      </c>
      <c r="DP104" s="49">
        <v>0</v>
      </c>
      <c r="DQ104" s="49">
        <v>0</v>
      </c>
      <c r="DR104" s="49">
        <v>156.6</v>
      </c>
      <c r="DS104" s="333"/>
      <c r="DT104" s="49">
        <v>0</v>
      </c>
      <c r="DU104" s="49">
        <v>0</v>
      </c>
      <c r="DV104" s="49">
        <v>0</v>
      </c>
      <c r="DW104" s="49">
        <v>0</v>
      </c>
      <c r="DX104" s="333"/>
      <c r="DY104" s="49">
        <v>0</v>
      </c>
      <c r="DZ104" s="49">
        <v>0</v>
      </c>
      <c r="EA104" s="49">
        <v>0</v>
      </c>
      <c r="EB104" s="324">
        <v>4317</v>
      </c>
      <c r="EC104" s="333"/>
      <c r="ED104" s="49">
        <v>0</v>
      </c>
      <c r="EE104" s="49">
        <v>0</v>
      </c>
      <c r="EF104" s="49">
        <v>0</v>
      </c>
      <c r="EG104" s="49">
        <v>246.8</v>
      </c>
      <c r="EH104" s="333"/>
      <c r="EI104" s="49">
        <v>0</v>
      </c>
      <c r="EJ104" s="49">
        <v>0</v>
      </c>
      <c r="EK104" s="49">
        <v>0</v>
      </c>
      <c r="EL104" s="49">
        <v>423.20000000000005</v>
      </c>
      <c r="EM104" s="333"/>
      <c r="EN104" s="49">
        <v>0</v>
      </c>
      <c r="EO104" s="49">
        <v>0</v>
      </c>
      <c r="EP104" s="49">
        <v>0</v>
      </c>
      <c r="EQ104" s="49">
        <v>645.5</v>
      </c>
      <c r="ER104" s="333"/>
      <c r="ES104" s="49">
        <v>0</v>
      </c>
      <c r="ET104" s="49">
        <v>0</v>
      </c>
      <c r="EU104" s="49">
        <v>0</v>
      </c>
      <c r="EV104" s="49">
        <v>245.1</v>
      </c>
      <c r="EW104" s="333"/>
      <c r="EX104" s="344">
        <v>0</v>
      </c>
      <c r="EY104" s="344">
        <v>0</v>
      </c>
      <c r="EZ104" s="344">
        <v>0</v>
      </c>
      <c r="FA104" s="49">
        <v>0</v>
      </c>
      <c r="FB104" s="333"/>
      <c r="FC104" s="49">
        <v>0</v>
      </c>
      <c r="FD104" s="49">
        <v>0</v>
      </c>
      <c r="FE104" s="49">
        <v>0</v>
      </c>
      <c r="FF104" s="49">
        <v>376.79999999999995</v>
      </c>
      <c r="FG104" s="333"/>
      <c r="FH104" s="344">
        <v>0</v>
      </c>
      <c r="FI104" s="344">
        <v>0</v>
      </c>
      <c r="FJ104" s="344">
        <v>0</v>
      </c>
      <c r="FK104" s="49">
        <v>274.39999999999998</v>
      </c>
      <c r="FL104" s="333"/>
      <c r="FM104" s="344">
        <v>0</v>
      </c>
      <c r="FN104" s="344">
        <v>0</v>
      </c>
      <c r="FO104" s="344">
        <v>0</v>
      </c>
      <c r="FP104" s="49">
        <v>451.6</v>
      </c>
      <c r="FQ104" s="333"/>
      <c r="FR104" s="49">
        <v>0</v>
      </c>
      <c r="FS104" s="49">
        <v>0</v>
      </c>
      <c r="FT104" s="49">
        <v>0</v>
      </c>
      <c r="FU104" s="49">
        <v>420.8</v>
      </c>
      <c r="FV104" s="333"/>
      <c r="FW104" s="49">
        <v>0</v>
      </c>
      <c r="FX104" s="49">
        <v>0</v>
      </c>
      <c r="FY104" s="344">
        <v>0</v>
      </c>
      <c r="FZ104" s="49">
        <v>0</v>
      </c>
      <c r="GA104" s="333"/>
      <c r="GB104" s="344">
        <v>0</v>
      </c>
      <c r="GC104" s="344">
        <v>0</v>
      </c>
      <c r="GD104" s="344">
        <v>0</v>
      </c>
      <c r="GE104" s="49">
        <v>0</v>
      </c>
      <c r="GF104" s="333"/>
      <c r="GG104" s="344">
        <v>0</v>
      </c>
      <c r="GH104" s="344">
        <v>0</v>
      </c>
      <c r="GI104" s="344">
        <v>0</v>
      </c>
      <c r="GJ104" s="49">
        <v>0</v>
      </c>
      <c r="GK104" s="333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3792.262500000004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88"/>
      <c r="I105" s="49">
        <v>0</v>
      </c>
      <c r="J105" s="49">
        <v>33</v>
      </c>
      <c r="K105" s="49">
        <v>13.650000000000034</v>
      </c>
      <c r="L105" s="49">
        <v>211.5</v>
      </c>
      <c r="M105" s="388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88"/>
      <c r="S105" s="324">
        <v>44</v>
      </c>
      <c r="T105" s="324">
        <v>129.8499999999998</v>
      </c>
      <c r="U105" s="324">
        <v>37.125000000000007</v>
      </c>
      <c r="V105" s="49">
        <v>303.89999999999998</v>
      </c>
      <c r="W105" s="388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88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88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88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88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88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88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88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88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88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3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88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3"/>
      <c r="CF105" s="344">
        <v>24.499999999999545</v>
      </c>
      <c r="CG105" s="344">
        <v>134.25000000000045</v>
      </c>
      <c r="CH105" s="344">
        <v>157.125</v>
      </c>
      <c r="CI105" s="49">
        <v>383.7</v>
      </c>
      <c r="CJ105" s="333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88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3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88"/>
      <c r="CZ105" s="49">
        <v>76.875000000000227</v>
      </c>
      <c r="DA105" s="49">
        <v>42.3</v>
      </c>
      <c r="DB105" s="49">
        <v>105</v>
      </c>
      <c r="DC105" s="49">
        <v>209</v>
      </c>
      <c r="DD105" s="333"/>
      <c r="DE105" s="49">
        <v>667.92499999999973</v>
      </c>
      <c r="DF105" s="49">
        <v>347.75000000000091</v>
      </c>
      <c r="DG105" s="49">
        <v>1302.825</v>
      </c>
      <c r="DH105" s="324">
        <v>1126.3999999999999</v>
      </c>
      <c r="DI105" s="333"/>
      <c r="DJ105" s="324">
        <v>51.174999999999727</v>
      </c>
      <c r="DK105" s="324">
        <v>365.04999999999745</v>
      </c>
      <c r="DL105" s="324">
        <v>305.39999999999998</v>
      </c>
      <c r="DM105" s="49">
        <v>839.2</v>
      </c>
      <c r="DN105" s="333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3"/>
      <c r="DT105" s="49">
        <v>0</v>
      </c>
      <c r="DU105" s="49">
        <v>0</v>
      </c>
      <c r="DV105" s="49">
        <v>0</v>
      </c>
      <c r="DW105" s="49">
        <v>0</v>
      </c>
      <c r="DX105" s="333"/>
      <c r="DY105" s="49">
        <v>714.12499999999591</v>
      </c>
      <c r="DZ105" s="49">
        <v>2064.0999999999985</v>
      </c>
      <c r="EA105" s="49">
        <v>2850.5249999999996</v>
      </c>
      <c r="EB105" s="324">
        <v>3310.1999999999994</v>
      </c>
      <c r="EC105" s="333"/>
      <c r="ED105" s="49">
        <v>61.000000000000455</v>
      </c>
      <c r="EE105" s="49">
        <v>172.29999999999927</v>
      </c>
      <c r="EF105" s="49">
        <v>33.974999999999994</v>
      </c>
      <c r="EG105" s="49">
        <v>339.40000000000003</v>
      </c>
      <c r="EH105" s="333"/>
      <c r="EI105" s="49">
        <v>61.75</v>
      </c>
      <c r="EJ105" s="49">
        <v>305.74999999999909</v>
      </c>
      <c r="EK105" s="49">
        <v>312.60000000000002</v>
      </c>
      <c r="EL105" s="49">
        <v>435.09999999999997</v>
      </c>
      <c r="EM105" s="333"/>
      <c r="EN105" s="49">
        <v>0</v>
      </c>
      <c r="EO105" s="49">
        <v>146.40000000000055</v>
      </c>
      <c r="EP105" s="49">
        <v>175.20000000000002</v>
      </c>
      <c r="EQ105" s="49">
        <v>239.3</v>
      </c>
      <c r="ER105" s="333"/>
      <c r="ES105" s="49">
        <v>22.75</v>
      </c>
      <c r="ET105" s="49">
        <v>56.450000000000728</v>
      </c>
      <c r="EU105" s="49">
        <v>90</v>
      </c>
      <c r="EV105" s="49">
        <v>163.4</v>
      </c>
      <c r="EW105" s="333"/>
      <c r="EX105" s="344">
        <v>0</v>
      </c>
      <c r="EY105" s="344">
        <v>1056.1500000000001</v>
      </c>
      <c r="EZ105" s="344">
        <v>1022.3250000000044</v>
      </c>
      <c r="FA105" s="49">
        <v>1531.2</v>
      </c>
      <c r="FB105" s="333"/>
      <c r="FC105" s="49">
        <v>28.949999999999818</v>
      </c>
      <c r="FD105" s="49">
        <v>201.75000000000091</v>
      </c>
      <c r="FE105" s="49">
        <v>26.175000000000004</v>
      </c>
      <c r="FF105" s="49">
        <v>29.700000000000003</v>
      </c>
      <c r="FG105" s="333"/>
      <c r="FH105" s="344">
        <v>31.550000000000182</v>
      </c>
      <c r="FI105" s="344">
        <v>157.34999999999997</v>
      </c>
      <c r="FJ105" s="344">
        <v>119.85000000000001</v>
      </c>
      <c r="FK105" s="49">
        <v>75.100000000000009</v>
      </c>
      <c r="FL105" s="333"/>
      <c r="FM105" s="344">
        <v>167.17500000000018</v>
      </c>
      <c r="FN105" s="344">
        <v>262.75</v>
      </c>
      <c r="FO105" s="344">
        <v>185.54999999999998</v>
      </c>
      <c r="FP105" s="49">
        <v>527.9</v>
      </c>
      <c r="FQ105" s="333"/>
      <c r="FR105" s="49">
        <v>79.500000000000909</v>
      </c>
      <c r="FS105" s="49">
        <v>157</v>
      </c>
      <c r="FT105" s="49">
        <v>331.35</v>
      </c>
      <c r="FU105" s="49">
        <v>413.9</v>
      </c>
      <c r="FV105" s="333"/>
      <c r="FW105" s="49">
        <v>0</v>
      </c>
      <c r="FX105" s="49">
        <v>0</v>
      </c>
      <c r="FY105" s="344">
        <v>104.62499999999727</v>
      </c>
      <c r="FZ105" s="49">
        <v>239.5</v>
      </c>
      <c r="GA105" s="333"/>
      <c r="GB105" s="344">
        <v>0</v>
      </c>
      <c r="GC105" s="344">
        <v>521.00000000000728</v>
      </c>
      <c r="GD105" s="344">
        <v>949.23750000001201</v>
      </c>
      <c r="GE105" s="49">
        <v>674.6</v>
      </c>
      <c r="GF105" s="333"/>
      <c r="GG105" s="344">
        <v>0</v>
      </c>
      <c r="GH105" s="344">
        <v>139</v>
      </c>
      <c r="GI105" s="344">
        <v>297</v>
      </c>
      <c r="GJ105" s="49">
        <v>242.5</v>
      </c>
      <c r="GK105" s="333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2863.124999999985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88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88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88"/>
      <c r="S106" s="324">
        <v>53.27499999999992</v>
      </c>
      <c r="T106" s="324">
        <v>96.599999999999909</v>
      </c>
      <c r="U106" s="324">
        <v>117</v>
      </c>
      <c r="V106" s="49">
        <v>274.5</v>
      </c>
      <c r="W106" s="388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88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88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88"/>
      <c r="AM106" s="49">
        <v>72.024999999999864</v>
      </c>
      <c r="AN106" s="49">
        <v>225.75</v>
      </c>
      <c r="AO106" s="49">
        <v>240.375</v>
      </c>
      <c r="AP106" s="49">
        <v>375.1</v>
      </c>
      <c r="AQ106" s="388"/>
      <c r="AR106" s="49">
        <v>102.02499999999986</v>
      </c>
      <c r="AS106" s="49">
        <v>185.75</v>
      </c>
      <c r="AT106" s="49">
        <v>232.125</v>
      </c>
      <c r="AU106" s="49">
        <v>242</v>
      </c>
      <c r="AV106" s="388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88"/>
      <c r="BB106" s="49">
        <v>96.625</v>
      </c>
      <c r="BC106" s="49">
        <v>172.55</v>
      </c>
      <c r="BD106" s="49">
        <v>223.95</v>
      </c>
      <c r="BE106" s="49">
        <v>134.9</v>
      </c>
      <c r="BF106" s="388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88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88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3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88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3"/>
      <c r="CF106" s="344">
        <v>42.374999999999773</v>
      </c>
      <c r="CG106" s="344">
        <v>183.15000000000236</v>
      </c>
      <c r="CH106" s="344">
        <v>9.8249999999999993</v>
      </c>
      <c r="CI106" s="49">
        <v>377.79999999999995</v>
      </c>
      <c r="CJ106" s="333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88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3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88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3"/>
      <c r="DE106" s="49">
        <v>539.14999999999986</v>
      </c>
      <c r="DF106" s="49">
        <v>1285.2499999999991</v>
      </c>
      <c r="DG106" s="49">
        <v>2316.7500000000005</v>
      </c>
      <c r="DH106" s="324">
        <v>2739.1000000000004</v>
      </c>
      <c r="DI106" s="333"/>
      <c r="DJ106" s="324">
        <v>183.45000000000027</v>
      </c>
      <c r="DK106" s="324">
        <v>337.09999999999854</v>
      </c>
      <c r="DL106" s="324">
        <v>298.42499999999995</v>
      </c>
      <c r="DM106" s="49">
        <v>696.1</v>
      </c>
      <c r="DN106" s="333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3"/>
      <c r="DT106" s="49">
        <v>0</v>
      </c>
      <c r="DU106" s="49">
        <v>0</v>
      </c>
      <c r="DV106" s="49">
        <v>0</v>
      </c>
      <c r="DW106" s="49">
        <v>0</v>
      </c>
      <c r="DX106" s="333"/>
      <c r="DY106" s="49">
        <v>901.30000000000518</v>
      </c>
      <c r="DZ106" s="49">
        <v>1651.2000000000007</v>
      </c>
      <c r="EA106" s="49">
        <v>3650.3250000000007</v>
      </c>
      <c r="EB106" s="324">
        <v>4014</v>
      </c>
      <c r="EC106" s="333"/>
      <c r="ED106" s="49">
        <v>62.625000000000909</v>
      </c>
      <c r="EE106" s="49">
        <v>167.65000000000146</v>
      </c>
      <c r="EF106" s="49">
        <v>154.875</v>
      </c>
      <c r="EG106" s="49">
        <v>479.9</v>
      </c>
      <c r="EH106" s="333"/>
      <c r="EI106" s="49">
        <v>146.32499999999982</v>
      </c>
      <c r="EJ106" s="49">
        <v>115.65000000000146</v>
      </c>
      <c r="EK106" s="49">
        <v>247.72500000000005</v>
      </c>
      <c r="EL106" s="49">
        <v>528</v>
      </c>
      <c r="EM106" s="333"/>
      <c r="EN106" s="49">
        <v>0</v>
      </c>
      <c r="EO106" s="49">
        <v>127.14999999999964</v>
      </c>
      <c r="EP106" s="49">
        <v>502.34999999999997</v>
      </c>
      <c r="EQ106" s="49">
        <v>322</v>
      </c>
      <c r="ER106" s="333"/>
      <c r="ES106" s="49">
        <v>63.900000000001455</v>
      </c>
      <c r="ET106" s="49">
        <v>63.149999999997817</v>
      </c>
      <c r="EU106" s="49">
        <v>255.14999999999998</v>
      </c>
      <c r="EV106" s="49">
        <v>255</v>
      </c>
      <c r="EW106" s="333"/>
      <c r="EX106" s="344">
        <v>815.44999999997617</v>
      </c>
      <c r="EY106" s="344">
        <v>2002.45</v>
      </c>
      <c r="EZ106" s="344">
        <v>3109.0499999999984</v>
      </c>
      <c r="FA106" s="49">
        <v>2410.3999999999996</v>
      </c>
      <c r="FB106" s="333"/>
      <c r="FC106" s="49">
        <v>55.500000000001819</v>
      </c>
      <c r="FD106" s="49">
        <v>31.649999999999636</v>
      </c>
      <c r="FE106" s="49">
        <v>73.125</v>
      </c>
      <c r="FF106" s="49">
        <v>227.20000000000002</v>
      </c>
      <c r="FG106" s="333"/>
      <c r="FH106" s="344">
        <v>54.625000000001819</v>
      </c>
      <c r="FI106" s="344">
        <v>251.75</v>
      </c>
      <c r="FJ106" s="344">
        <v>268.875</v>
      </c>
      <c r="FK106" s="49">
        <v>79.2</v>
      </c>
      <c r="FL106" s="333"/>
      <c r="FM106" s="344">
        <v>121.62500000000182</v>
      </c>
      <c r="FN106" s="344">
        <v>74.899999999995998</v>
      </c>
      <c r="FO106" s="344">
        <v>159.9</v>
      </c>
      <c r="FP106" s="49">
        <v>368</v>
      </c>
      <c r="FQ106" s="333"/>
      <c r="FR106" s="49">
        <v>122.92500000000018</v>
      </c>
      <c r="FS106" s="49">
        <v>250</v>
      </c>
      <c r="FT106" s="49">
        <v>399.52500000000003</v>
      </c>
      <c r="FU106" s="49">
        <v>436.4</v>
      </c>
      <c r="FV106" s="333"/>
      <c r="FW106" s="49">
        <v>0</v>
      </c>
      <c r="FX106" s="49">
        <v>0</v>
      </c>
      <c r="FY106" s="344">
        <v>283.64999999999509</v>
      </c>
      <c r="FZ106" s="49">
        <v>364.5</v>
      </c>
      <c r="GA106" s="333"/>
      <c r="GB106" s="344">
        <v>285.04999999999927</v>
      </c>
      <c r="GC106" s="344">
        <v>683.34999999999491</v>
      </c>
      <c r="GD106" s="344">
        <v>764.5500000000153</v>
      </c>
      <c r="GE106" s="49">
        <v>1062.9000000000001</v>
      </c>
      <c r="GF106" s="333"/>
      <c r="GG106" s="344">
        <v>71.75</v>
      </c>
      <c r="GH106" s="344">
        <v>182.25000000000182</v>
      </c>
      <c r="GI106" s="344">
        <v>334.125</v>
      </c>
      <c r="GJ106" s="49">
        <v>308</v>
      </c>
      <c r="GK106" s="333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1424.425000000039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88"/>
      <c r="I107" s="49">
        <v>0</v>
      </c>
      <c r="J107" s="49">
        <v>120.45000000000005</v>
      </c>
      <c r="K107" s="49">
        <v>0</v>
      </c>
      <c r="L107" s="49">
        <v>347</v>
      </c>
      <c r="M107" s="388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88"/>
      <c r="S107" s="324">
        <v>39.575000000000102</v>
      </c>
      <c r="T107" s="324">
        <v>32.5</v>
      </c>
      <c r="U107" s="324">
        <v>119.625</v>
      </c>
      <c r="V107" s="49">
        <v>151.5</v>
      </c>
      <c r="W107" s="388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88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88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88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88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88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88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88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88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88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3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88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3"/>
      <c r="CF107" s="344">
        <v>27.499999999999545</v>
      </c>
      <c r="CG107" s="344">
        <v>90</v>
      </c>
      <c r="CH107" s="344">
        <v>85.800000000000011</v>
      </c>
      <c r="CI107" s="49">
        <v>464.2</v>
      </c>
      <c r="CJ107" s="333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88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3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88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3"/>
      <c r="DE107" s="49">
        <v>723.62500000000023</v>
      </c>
      <c r="DF107" s="49">
        <v>1063.3999999999996</v>
      </c>
      <c r="DG107" s="49">
        <v>2238.4500000000003</v>
      </c>
      <c r="DH107" s="324">
        <v>2844</v>
      </c>
      <c r="DI107" s="333"/>
      <c r="DJ107" s="324">
        <v>141.69999999999982</v>
      </c>
      <c r="DK107" s="324">
        <v>368.5</v>
      </c>
      <c r="DL107" s="324">
        <v>638.77499999999998</v>
      </c>
      <c r="DM107" s="49">
        <v>1250.3000000000002</v>
      </c>
      <c r="DN107" s="333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3"/>
      <c r="DT107" s="49">
        <v>0</v>
      </c>
      <c r="DU107" s="49">
        <v>0</v>
      </c>
      <c r="DV107" s="49">
        <v>0</v>
      </c>
      <c r="DW107" s="49">
        <v>105.5</v>
      </c>
      <c r="DX107" s="333"/>
      <c r="DY107" s="49">
        <v>857.774999999996</v>
      </c>
      <c r="DZ107" s="49">
        <v>1697.4250000000029</v>
      </c>
      <c r="EA107" s="49">
        <v>3574.3500000000004</v>
      </c>
      <c r="EB107" s="324">
        <v>4274.7</v>
      </c>
      <c r="EC107" s="333"/>
      <c r="ED107" s="49">
        <v>60.125</v>
      </c>
      <c r="EE107" s="49">
        <v>129.75000000000364</v>
      </c>
      <c r="EF107" s="49">
        <v>25.199999999999996</v>
      </c>
      <c r="EG107" s="49">
        <v>560.79999999999995</v>
      </c>
      <c r="EH107" s="333"/>
      <c r="EI107" s="49">
        <v>73.325000000001637</v>
      </c>
      <c r="EJ107" s="49">
        <v>125.65000000000327</v>
      </c>
      <c r="EK107" s="49">
        <v>209.25000000000006</v>
      </c>
      <c r="EL107" s="49">
        <v>438.3</v>
      </c>
      <c r="EM107" s="333"/>
      <c r="EN107" s="49">
        <v>0</v>
      </c>
      <c r="EO107" s="49">
        <v>139.20000000000073</v>
      </c>
      <c r="EP107" s="49">
        <v>234.97499999999997</v>
      </c>
      <c r="EQ107" s="49">
        <v>236.9</v>
      </c>
      <c r="ER107" s="333"/>
      <c r="ES107" s="49">
        <v>74.875</v>
      </c>
      <c r="ET107" s="49">
        <v>200.60000000000036</v>
      </c>
      <c r="EU107" s="49">
        <v>261.90000000000003</v>
      </c>
      <c r="EV107" s="49">
        <v>249.5</v>
      </c>
      <c r="EW107" s="333"/>
      <c r="EX107" s="344">
        <v>762.45000000004711</v>
      </c>
      <c r="EY107" s="344">
        <v>2329.4</v>
      </c>
      <c r="EZ107" s="344">
        <v>2321.5499999999956</v>
      </c>
      <c r="FA107" s="49">
        <v>2837.8999999999996</v>
      </c>
      <c r="FB107" s="333"/>
      <c r="FC107" s="49">
        <v>44.100000000000364</v>
      </c>
      <c r="FD107" s="49">
        <v>99.450000000002547</v>
      </c>
      <c r="FE107" s="49">
        <v>123.75</v>
      </c>
      <c r="FF107" s="49">
        <v>24.200000000000003</v>
      </c>
      <c r="FG107" s="333"/>
      <c r="FH107" s="344">
        <v>83.075000000000728</v>
      </c>
      <c r="FI107" s="344">
        <v>138.25</v>
      </c>
      <c r="FJ107" s="344">
        <v>218.32500000000002</v>
      </c>
      <c r="FK107" s="49">
        <v>44.7</v>
      </c>
      <c r="FL107" s="333"/>
      <c r="FM107" s="344">
        <v>90.300000000000182</v>
      </c>
      <c r="FN107" s="344">
        <v>136.22500000000036</v>
      </c>
      <c r="FO107" s="344">
        <v>183.60000000000002</v>
      </c>
      <c r="FP107" s="49">
        <v>152.80000000000001</v>
      </c>
      <c r="FQ107" s="333"/>
      <c r="FR107" s="49">
        <v>132.02500000000327</v>
      </c>
      <c r="FS107" s="49">
        <v>242.09999999999997</v>
      </c>
      <c r="FT107" s="49">
        <v>415.04999999999995</v>
      </c>
      <c r="FU107" s="49">
        <v>573.80000000000007</v>
      </c>
      <c r="FV107" s="333"/>
      <c r="FW107" s="49">
        <v>0</v>
      </c>
      <c r="FX107" s="49">
        <v>0</v>
      </c>
      <c r="FY107" s="344">
        <v>253.5</v>
      </c>
      <c r="FZ107" s="49">
        <v>35.4</v>
      </c>
      <c r="GA107" s="333"/>
      <c r="GB107" s="344">
        <v>320.30000000000473</v>
      </c>
      <c r="GC107" s="344">
        <v>559.15000000000691</v>
      </c>
      <c r="GD107" s="344">
        <v>989.99999999998192</v>
      </c>
      <c r="GE107" s="49">
        <v>1281.4000000000001</v>
      </c>
      <c r="GF107" s="333"/>
      <c r="GG107" s="344">
        <v>80.000000000003638</v>
      </c>
      <c r="GH107" s="344">
        <v>129.74999999999818</v>
      </c>
      <c r="GI107" s="344">
        <v>298.5</v>
      </c>
      <c r="GJ107" s="49">
        <v>315</v>
      </c>
      <c r="GK107" s="333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6119.925000000054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88"/>
      <c r="I108" s="49">
        <v>0</v>
      </c>
      <c r="J108" s="49">
        <v>73.050000000000011</v>
      </c>
      <c r="K108" s="49">
        <v>124.125</v>
      </c>
      <c r="L108" s="49">
        <v>156.4</v>
      </c>
      <c r="M108" s="388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88"/>
      <c r="S108" s="324">
        <v>77.474999999999909</v>
      </c>
      <c r="T108" s="324">
        <v>117.74999999999977</v>
      </c>
      <c r="U108" s="324">
        <v>136.875</v>
      </c>
      <c r="V108" s="49">
        <v>330</v>
      </c>
      <c r="W108" s="388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88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88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88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88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88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88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88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88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88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3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88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3"/>
      <c r="CF108" s="344">
        <v>38.124999999999545</v>
      </c>
      <c r="CG108" s="344">
        <v>89.999999999999545</v>
      </c>
      <c r="CH108" s="344">
        <v>114.30000000000001</v>
      </c>
      <c r="CI108" s="49">
        <v>353.1</v>
      </c>
      <c r="CJ108" s="333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88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3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88"/>
      <c r="CZ108" s="49">
        <v>55.5</v>
      </c>
      <c r="DA108" s="49">
        <v>35.25</v>
      </c>
      <c r="DB108" s="49">
        <v>0</v>
      </c>
      <c r="DC108" s="49">
        <v>0</v>
      </c>
      <c r="DD108" s="333"/>
      <c r="DE108" s="49">
        <v>690.625</v>
      </c>
      <c r="DF108" s="49">
        <v>905.94999999999891</v>
      </c>
      <c r="DG108" s="49">
        <v>2837.7</v>
      </c>
      <c r="DH108" s="324">
        <v>1918.3</v>
      </c>
      <c r="DI108" s="333"/>
      <c r="DJ108" s="324">
        <v>122.44999999999936</v>
      </c>
      <c r="DK108" s="324">
        <v>177.29999999999927</v>
      </c>
      <c r="DL108" s="324">
        <v>429.97499999999997</v>
      </c>
      <c r="DM108" s="49">
        <v>804.69999999999993</v>
      </c>
      <c r="DN108" s="333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3"/>
      <c r="DT108" s="49">
        <v>0</v>
      </c>
      <c r="DU108" s="49">
        <v>0</v>
      </c>
      <c r="DV108" s="49">
        <v>0</v>
      </c>
      <c r="DW108" s="49">
        <v>97.5</v>
      </c>
      <c r="DX108" s="333"/>
      <c r="DY108" s="49">
        <v>973.2750000000201</v>
      </c>
      <c r="DZ108" s="49">
        <v>1057.6999999999971</v>
      </c>
      <c r="EA108" s="49">
        <v>3852.45</v>
      </c>
      <c r="EB108" s="324">
        <v>3571.6999999999989</v>
      </c>
      <c r="EC108" s="333"/>
      <c r="ED108" s="49">
        <v>94.625000000000909</v>
      </c>
      <c r="EE108" s="49">
        <v>180.24999999999818</v>
      </c>
      <c r="EF108" s="49">
        <v>1.0499999999999998</v>
      </c>
      <c r="EG108" s="49">
        <v>176.40000000000003</v>
      </c>
      <c r="EH108" s="333"/>
      <c r="EI108" s="49">
        <v>131.30000000000109</v>
      </c>
      <c r="EJ108" s="49">
        <v>343.94999999999982</v>
      </c>
      <c r="EK108" s="49">
        <v>447.29999999999995</v>
      </c>
      <c r="EL108" s="49">
        <v>102.1</v>
      </c>
      <c r="EM108" s="333"/>
      <c r="EN108" s="49">
        <v>0</v>
      </c>
      <c r="EO108" s="49">
        <v>363</v>
      </c>
      <c r="EP108" s="49">
        <v>281.70000000000005</v>
      </c>
      <c r="EQ108" s="49">
        <v>409.69999999999993</v>
      </c>
      <c r="ER108" s="333"/>
      <c r="ES108" s="49">
        <v>100.85000000000127</v>
      </c>
      <c r="ET108" s="49">
        <v>44</v>
      </c>
      <c r="EU108" s="49">
        <v>408.75</v>
      </c>
      <c r="EV108" s="49">
        <v>261.3</v>
      </c>
      <c r="EW108" s="333"/>
      <c r="EX108" s="344">
        <v>0</v>
      </c>
      <c r="EY108" s="344">
        <v>1907.5</v>
      </c>
      <c r="EZ108" s="344">
        <v>2283.4499999999989</v>
      </c>
      <c r="FA108" s="49">
        <v>2111.7999999999997</v>
      </c>
      <c r="FB108" s="333"/>
      <c r="FC108" s="49">
        <v>57.125000000001819</v>
      </c>
      <c r="FD108" s="49">
        <v>20.25</v>
      </c>
      <c r="FE108" s="49">
        <v>101.47500000000001</v>
      </c>
      <c r="FF108" s="49">
        <v>206.89999999999998</v>
      </c>
      <c r="FG108" s="333"/>
      <c r="FH108" s="344">
        <v>62.375000000000909</v>
      </c>
      <c r="FI108" s="344">
        <v>248.34999999999997</v>
      </c>
      <c r="FJ108" s="344">
        <v>193.42499999999998</v>
      </c>
      <c r="FK108" s="49">
        <v>160.5</v>
      </c>
      <c r="FL108" s="333"/>
      <c r="FM108" s="344">
        <v>85.275000000001455</v>
      </c>
      <c r="FN108" s="344">
        <v>92.850000000000364</v>
      </c>
      <c r="FO108" s="344">
        <v>194.02499999999998</v>
      </c>
      <c r="FP108" s="49">
        <v>242.3</v>
      </c>
      <c r="FQ108" s="333"/>
      <c r="FR108" s="49">
        <v>123.67500000000018</v>
      </c>
      <c r="FS108" s="49">
        <v>286.14999999999998</v>
      </c>
      <c r="FT108" s="49">
        <v>340.5</v>
      </c>
      <c r="FU108" s="49">
        <v>439.8</v>
      </c>
      <c r="FV108" s="333"/>
      <c r="FW108" s="49">
        <v>0</v>
      </c>
      <c r="FX108" s="49">
        <v>0</v>
      </c>
      <c r="FY108" s="344">
        <v>365.62499999999454</v>
      </c>
      <c r="FZ108" s="49">
        <v>157.70000000000002</v>
      </c>
      <c r="GA108" s="333"/>
      <c r="GB108" s="344">
        <v>0</v>
      </c>
      <c r="GC108" s="344">
        <v>551.100000000004</v>
      </c>
      <c r="GD108" s="344">
        <v>808.42500000004372</v>
      </c>
      <c r="GE108" s="49">
        <v>1081.9000000000001</v>
      </c>
      <c r="GF108" s="333"/>
      <c r="GG108" s="344">
        <v>0</v>
      </c>
      <c r="GH108" s="344">
        <v>174.75000000000091</v>
      </c>
      <c r="GI108" s="344">
        <v>344.625</v>
      </c>
      <c r="GJ108" s="49">
        <v>292</v>
      </c>
      <c r="GK108" s="333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59958.399999999878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88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88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88"/>
      <c r="S109" s="324">
        <v>57.924999999999955</v>
      </c>
      <c r="T109" s="324">
        <v>142.39999999999998</v>
      </c>
      <c r="U109" s="324">
        <v>114.375</v>
      </c>
      <c r="V109" s="49">
        <v>267.5</v>
      </c>
      <c r="W109" s="388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88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88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88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88"/>
      <c r="AR109" s="49">
        <v>13.274999999999864</v>
      </c>
      <c r="AS109" s="49">
        <v>209.4</v>
      </c>
      <c r="AT109" s="49">
        <v>0</v>
      </c>
      <c r="AU109" s="49">
        <v>279.8</v>
      </c>
      <c r="AV109" s="388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88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88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88"/>
      <c r="BL109" s="49">
        <v>35.625000000000227</v>
      </c>
      <c r="BM109" s="49">
        <v>114.9</v>
      </c>
      <c r="BN109" s="49">
        <v>72</v>
      </c>
      <c r="BO109" s="49">
        <v>130</v>
      </c>
      <c r="BP109" s="388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3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88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3"/>
      <c r="CF109" s="344">
        <v>60.575000000000273</v>
      </c>
      <c r="CG109" s="344">
        <v>177.34999999999945</v>
      </c>
      <c r="CH109" s="344">
        <v>38.549999999999997</v>
      </c>
      <c r="CI109" s="49">
        <v>583.4</v>
      </c>
      <c r="CJ109" s="333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88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3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88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3"/>
      <c r="DE109" s="49">
        <v>736.89999999999986</v>
      </c>
      <c r="DF109" s="49">
        <v>1497.7750000000024</v>
      </c>
      <c r="DG109" s="49">
        <v>2822.8499999999995</v>
      </c>
      <c r="DH109" s="324">
        <v>2599.2000000000003</v>
      </c>
      <c r="DI109" s="333"/>
      <c r="DJ109" s="324">
        <v>171.97499999999945</v>
      </c>
      <c r="DK109" s="324">
        <v>393.10000000000218</v>
      </c>
      <c r="DL109" s="324">
        <v>400.42500000000007</v>
      </c>
      <c r="DM109" s="49">
        <v>974.8</v>
      </c>
      <c r="DN109" s="333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3"/>
      <c r="DT109" s="49">
        <v>0</v>
      </c>
      <c r="DU109" s="49">
        <v>0</v>
      </c>
      <c r="DV109" s="49">
        <v>0</v>
      </c>
      <c r="DW109" s="49">
        <v>240.5</v>
      </c>
      <c r="DX109" s="333"/>
      <c r="DY109" s="49">
        <v>940.62499999997226</v>
      </c>
      <c r="DZ109" s="49">
        <v>2145.9500000000044</v>
      </c>
      <c r="EA109" s="49">
        <v>3296.9250000000002</v>
      </c>
      <c r="EB109" s="324">
        <v>3650.9</v>
      </c>
      <c r="EC109" s="333"/>
      <c r="ED109" s="49">
        <v>116.52499999999964</v>
      </c>
      <c r="EE109" s="49">
        <v>120.00000000000364</v>
      </c>
      <c r="EF109" s="49">
        <v>103.57499999999999</v>
      </c>
      <c r="EG109" s="49">
        <v>247</v>
      </c>
      <c r="EH109" s="333"/>
      <c r="EI109" s="49">
        <v>54.524999999998727</v>
      </c>
      <c r="EJ109" s="49">
        <v>187.15000000000146</v>
      </c>
      <c r="EK109" s="49">
        <v>397.57500000000005</v>
      </c>
      <c r="EL109" s="49">
        <v>362.9</v>
      </c>
      <c r="EM109" s="333"/>
      <c r="EN109" s="49">
        <v>0</v>
      </c>
      <c r="EO109" s="49">
        <v>202.80000000000473</v>
      </c>
      <c r="EP109" s="49">
        <v>213.45</v>
      </c>
      <c r="EQ109" s="49">
        <v>489.60000000000008</v>
      </c>
      <c r="ER109" s="333"/>
      <c r="ES109" s="49">
        <v>88.324999999997999</v>
      </c>
      <c r="ET109" s="49">
        <v>54.050000000004729</v>
      </c>
      <c r="EU109" s="49">
        <v>341.25</v>
      </c>
      <c r="EV109" s="49">
        <v>365.5</v>
      </c>
      <c r="EW109" s="333"/>
      <c r="EX109" s="344">
        <v>652.62499999998727</v>
      </c>
      <c r="EY109" s="344">
        <v>2245.8500000000004</v>
      </c>
      <c r="EZ109" s="344">
        <v>3238.0124999999989</v>
      </c>
      <c r="FA109" s="49">
        <v>2321.7000000000003</v>
      </c>
      <c r="FB109" s="333"/>
      <c r="FC109" s="49">
        <v>53.474999999998545</v>
      </c>
      <c r="FD109" s="49">
        <v>11.700000000004366</v>
      </c>
      <c r="FE109" s="49">
        <v>95.85</v>
      </c>
      <c r="FF109" s="49">
        <v>258.39999999999998</v>
      </c>
      <c r="FG109" s="333"/>
      <c r="FH109" s="344">
        <v>61.074999999999818</v>
      </c>
      <c r="FI109" s="344">
        <v>140.25</v>
      </c>
      <c r="FJ109" s="344">
        <v>191.625</v>
      </c>
      <c r="FK109" s="49">
        <v>150.30000000000001</v>
      </c>
      <c r="FL109" s="333"/>
      <c r="FM109" s="344">
        <v>76.599999999999454</v>
      </c>
      <c r="FN109" s="344">
        <v>80.100000000005821</v>
      </c>
      <c r="FO109" s="344">
        <v>121.20000000000002</v>
      </c>
      <c r="FP109" s="49">
        <v>283.3</v>
      </c>
      <c r="FQ109" s="333"/>
      <c r="FR109" s="49">
        <v>97.25</v>
      </c>
      <c r="FS109" s="49">
        <v>163.75</v>
      </c>
      <c r="FT109" s="49">
        <v>283.04999999999995</v>
      </c>
      <c r="FU109" s="49">
        <v>545.70000000000005</v>
      </c>
      <c r="FV109" s="333"/>
      <c r="FW109" s="49">
        <v>0</v>
      </c>
      <c r="FX109" s="49">
        <v>0</v>
      </c>
      <c r="FY109" s="344">
        <v>235.87500000000273</v>
      </c>
      <c r="FZ109" s="49">
        <v>252.1</v>
      </c>
      <c r="GA109" s="333"/>
      <c r="GB109" s="344">
        <v>220.54999999999745</v>
      </c>
      <c r="GC109" s="344">
        <v>390.24999999999636</v>
      </c>
      <c r="GD109" s="344">
        <v>707.06249999992133</v>
      </c>
      <c r="GE109" s="49">
        <v>811.90000000000009</v>
      </c>
      <c r="GF109" s="333"/>
      <c r="GG109" s="344">
        <v>78.75</v>
      </c>
      <c r="GH109" s="344">
        <v>145.49999999999272</v>
      </c>
      <c r="GI109" s="344">
        <v>348.75</v>
      </c>
      <c r="GJ109" s="49">
        <v>192.5</v>
      </c>
      <c r="GK109" s="333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8016.237500000047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88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88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88"/>
      <c r="S110" s="324">
        <v>44.050000000000068</v>
      </c>
      <c r="T110" s="324">
        <v>91.999999999999773</v>
      </c>
      <c r="U110" s="324">
        <v>63.375</v>
      </c>
      <c r="V110" s="49">
        <v>392.3</v>
      </c>
      <c r="W110" s="388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88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88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88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88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88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88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88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88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88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3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88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3"/>
      <c r="CF110" s="344">
        <v>20.000000000000227</v>
      </c>
      <c r="CG110" s="344">
        <v>150.09999999999764</v>
      </c>
      <c r="CH110" s="344">
        <v>107.39999999999999</v>
      </c>
      <c r="CI110" s="49">
        <v>400.3</v>
      </c>
      <c r="CJ110" s="333"/>
      <c r="CK110" s="49">
        <v>37.750000000000227</v>
      </c>
      <c r="CL110" s="49">
        <v>98.85</v>
      </c>
      <c r="CM110" s="49">
        <v>111.375</v>
      </c>
      <c r="CN110" s="49">
        <v>404.8</v>
      </c>
      <c r="CO110" s="388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3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88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3"/>
      <c r="DE110" s="49">
        <v>776.84999999999991</v>
      </c>
      <c r="DF110" s="49">
        <v>1047.3999999999978</v>
      </c>
      <c r="DG110" s="49">
        <v>2445.5250000000005</v>
      </c>
      <c r="DH110" s="324">
        <v>1448.1</v>
      </c>
      <c r="DI110" s="333"/>
      <c r="DJ110" s="324">
        <v>158.099999999999</v>
      </c>
      <c r="DK110" s="324">
        <v>310.04999999999927</v>
      </c>
      <c r="DL110" s="324">
        <v>560.02499999999998</v>
      </c>
      <c r="DM110" s="49">
        <v>1086.1999999999998</v>
      </c>
      <c r="DN110" s="333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3"/>
      <c r="DT110" s="49">
        <v>0</v>
      </c>
      <c r="DU110" s="49">
        <v>0</v>
      </c>
      <c r="DV110" s="49">
        <v>0</v>
      </c>
      <c r="DW110" s="49">
        <v>172.5</v>
      </c>
      <c r="DX110" s="333"/>
      <c r="DY110" s="49">
        <v>1088.2249999999926</v>
      </c>
      <c r="DZ110" s="49">
        <v>1773.9999999999955</v>
      </c>
      <c r="EA110" s="49">
        <v>3234.2624999999998</v>
      </c>
      <c r="EB110" s="324">
        <v>5003.2</v>
      </c>
      <c r="EC110" s="333"/>
      <c r="ED110" s="49">
        <v>100.45000000000164</v>
      </c>
      <c r="EE110" s="49">
        <v>118.34999999999491</v>
      </c>
      <c r="EF110" s="49">
        <v>188.92500000000001</v>
      </c>
      <c r="EG110" s="49">
        <v>219.5</v>
      </c>
      <c r="EH110" s="333"/>
      <c r="EI110" s="49">
        <v>31.950000000000728</v>
      </c>
      <c r="EJ110" s="49">
        <v>202.34999999999673</v>
      </c>
      <c r="EK110" s="49">
        <v>296.02499999999998</v>
      </c>
      <c r="EL110" s="49">
        <v>315.3</v>
      </c>
      <c r="EM110" s="333"/>
      <c r="EN110" s="49">
        <v>0</v>
      </c>
      <c r="EO110" s="49">
        <v>187</v>
      </c>
      <c r="EP110" s="49">
        <v>155.24999999999997</v>
      </c>
      <c r="EQ110" s="49">
        <v>195.39999999999998</v>
      </c>
      <c r="ER110" s="333"/>
      <c r="ES110" s="49">
        <v>35.900000000002365</v>
      </c>
      <c r="ET110" s="49">
        <v>100.54999999999927</v>
      </c>
      <c r="EU110" s="49">
        <v>69.974999999999994</v>
      </c>
      <c r="EV110" s="49">
        <v>268.5</v>
      </c>
      <c r="EW110" s="333"/>
      <c r="EX110" s="344">
        <v>647.22500000001037</v>
      </c>
      <c r="EY110" s="344">
        <v>1965.2</v>
      </c>
      <c r="EZ110" s="344">
        <v>2630.8499999999967</v>
      </c>
      <c r="FA110" s="49">
        <v>1849.4</v>
      </c>
      <c r="FB110" s="333"/>
      <c r="FC110" s="49">
        <v>39.000000000000909</v>
      </c>
      <c r="FD110" s="49">
        <v>35.75</v>
      </c>
      <c r="FE110" s="49">
        <v>68.25</v>
      </c>
      <c r="FF110" s="49">
        <v>115.5</v>
      </c>
      <c r="FG110" s="333"/>
      <c r="FH110" s="344">
        <v>25.125000000000909</v>
      </c>
      <c r="FI110" s="344">
        <v>67.7</v>
      </c>
      <c r="FJ110" s="344">
        <v>97.425000000000011</v>
      </c>
      <c r="FK110" s="49">
        <v>129.80000000000001</v>
      </c>
      <c r="FL110" s="333"/>
      <c r="FM110" s="344">
        <v>83.275000000000546</v>
      </c>
      <c r="FN110" s="344">
        <v>169.399999999996</v>
      </c>
      <c r="FO110" s="344">
        <v>307.57500000000005</v>
      </c>
      <c r="FP110" s="49">
        <v>311.39999999999998</v>
      </c>
      <c r="FQ110" s="333"/>
      <c r="FR110" s="49">
        <v>133.09999999999854</v>
      </c>
      <c r="FS110" s="49">
        <v>268.25</v>
      </c>
      <c r="FT110" s="49">
        <v>336.22500000000002</v>
      </c>
      <c r="FU110" s="49">
        <v>241</v>
      </c>
      <c r="FV110" s="333"/>
      <c r="FW110" s="49">
        <v>0</v>
      </c>
      <c r="FX110" s="49">
        <v>0</v>
      </c>
      <c r="FY110" s="344">
        <v>163.57499999999891</v>
      </c>
      <c r="FZ110" s="49">
        <v>144.1</v>
      </c>
      <c r="GA110" s="333"/>
      <c r="GB110" s="344">
        <v>268.50000000000091</v>
      </c>
      <c r="GC110" s="344">
        <v>312.34999999999491</v>
      </c>
      <c r="GD110" s="344">
        <v>981.52500000005682</v>
      </c>
      <c r="GE110" s="49">
        <v>1256</v>
      </c>
      <c r="GF110" s="333"/>
      <c r="GG110" s="344">
        <v>54.875</v>
      </c>
      <c r="GH110" s="344">
        <v>115.5</v>
      </c>
      <c r="GI110" s="344">
        <v>297</v>
      </c>
      <c r="GJ110" s="49">
        <v>289.5</v>
      </c>
      <c r="GK110" s="333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2</v>
      </c>
      <c r="B111" s="45">
        <f t="shared" si="3"/>
        <v>32465.762500000001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88"/>
      <c r="I111" s="49">
        <v>0</v>
      </c>
      <c r="J111" s="49">
        <v>0</v>
      </c>
      <c r="K111" s="49">
        <v>22.800000000000068</v>
      </c>
      <c r="L111" s="49">
        <v>159.30000000000001</v>
      </c>
      <c r="M111" s="388"/>
      <c r="N111" s="49">
        <v>0</v>
      </c>
      <c r="O111" s="49">
        <v>0</v>
      </c>
      <c r="P111" s="49">
        <v>192.89999999999998</v>
      </c>
      <c r="Q111" s="49">
        <v>360.59999999999997</v>
      </c>
      <c r="R111" s="388"/>
      <c r="S111" s="324">
        <v>0</v>
      </c>
      <c r="T111" s="324">
        <v>0</v>
      </c>
      <c r="U111" s="324">
        <v>244.64999999999998</v>
      </c>
      <c r="V111" s="49">
        <v>45</v>
      </c>
      <c r="W111" s="388"/>
      <c r="X111" s="49">
        <v>0</v>
      </c>
      <c r="Y111" s="49">
        <v>0</v>
      </c>
      <c r="Z111" s="49">
        <v>351.3</v>
      </c>
      <c r="AA111" s="49">
        <v>480</v>
      </c>
      <c r="AB111" s="388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88"/>
      <c r="AH111" s="49">
        <v>0</v>
      </c>
      <c r="AI111" s="49">
        <v>0</v>
      </c>
      <c r="AJ111" s="49">
        <v>369</v>
      </c>
      <c r="AK111" s="49">
        <v>472.50000000000006</v>
      </c>
      <c r="AL111" s="388"/>
      <c r="AM111" s="49">
        <v>0</v>
      </c>
      <c r="AN111" s="49">
        <v>0</v>
      </c>
      <c r="AO111" s="49">
        <v>303.86249999999995</v>
      </c>
      <c r="AP111" s="49">
        <v>313.8</v>
      </c>
      <c r="AQ111" s="388"/>
      <c r="AR111" s="49">
        <v>0</v>
      </c>
      <c r="AS111" s="49">
        <v>0</v>
      </c>
      <c r="AT111" s="49">
        <v>242.92500000000001</v>
      </c>
      <c r="AU111" s="49">
        <v>97</v>
      </c>
      <c r="AV111" s="388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88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88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88"/>
      <c r="BL111" s="49">
        <v>0</v>
      </c>
      <c r="BM111" s="49">
        <v>0</v>
      </c>
      <c r="BN111" s="49">
        <v>149.47500000000002</v>
      </c>
      <c r="BO111" s="49">
        <v>254.7</v>
      </c>
      <c r="BP111" s="388"/>
      <c r="BQ111" s="49">
        <v>0</v>
      </c>
      <c r="BR111" s="49">
        <v>0</v>
      </c>
      <c r="BS111" s="49">
        <v>143.10000000000002</v>
      </c>
      <c r="BT111" s="49">
        <v>527.4</v>
      </c>
      <c r="BU111" s="333"/>
      <c r="BV111" s="49">
        <v>0</v>
      </c>
      <c r="BW111" s="49">
        <v>0</v>
      </c>
      <c r="BX111" s="49">
        <v>128.17500000000001</v>
      </c>
      <c r="BY111" s="49">
        <v>658.4</v>
      </c>
      <c r="BZ111" s="388"/>
      <c r="CA111" s="49">
        <v>0</v>
      </c>
      <c r="CB111" s="49">
        <v>0</v>
      </c>
      <c r="CC111" s="49">
        <v>282.90000000000003</v>
      </c>
      <c r="CD111" s="49">
        <v>490</v>
      </c>
      <c r="CE111" s="333"/>
      <c r="CF111" s="344">
        <v>0</v>
      </c>
      <c r="CG111" s="344">
        <v>0</v>
      </c>
      <c r="CH111" s="344">
        <v>178.57499999999999</v>
      </c>
      <c r="CI111" s="49">
        <v>521.5</v>
      </c>
      <c r="CJ111" s="333"/>
      <c r="CK111" s="49">
        <v>0</v>
      </c>
      <c r="CL111" s="49">
        <v>0</v>
      </c>
      <c r="CM111" s="49">
        <v>129.14999999999998</v>
      </c>
      <c r="CN111" s="49">
        <v>499</v>
      </c>
      <c r="CO111" s="388"/>
      <c r="CP111" s="49">
        <v>0</v>
      </c>
      <c r="CQ111" s="49">
        <v>0</v>
      </c>
      <c r="CR111" s="49">
        <v>395.47499999999997</v>
      </c>
      <c r="CS111" s="49">
        <v>516.5</v>
      </c>
      <c r="CT111" s="333"/>
      <c r="CU111" s="49">
        <v>0</v>
      </c>
      <c r="CV111" s="49">
        <v>0</v>
      </c>
      <c r="CW111" s="49">
        <v>86.7</v>
      </c>
      <c r="CX111" s="49">
        <v>438.4</v>
      </c>
      <c r="CY111" s="388"/>
      <c r="CZ111" s="49">
        <v>0</v>
      </c>
      <c r="DA111" s="49">
        <v>0</v>
      </c>
      <c r="DB111" s="49">
        <v>134.625</v>
      </c>
      <c r="DC111" s="49">
        <v>66</v>
      </c>
      <c r="DD111" s="333"/>
      <c r="DE111" s="49">
        <v>0</v>
      </c>
      <c r="DF111" s="49">
        <v>0</v>
      </c>
      <c r="DG111" s="49">
        <v>2202.0750000000003</v>
      </c>
      <c r="DH111" s="324">
        <v>1288.4000000000001</v>
      </c>
      <c r="DI111" s="333"/>
      <c r="DJ111" s="324">
        <v>0</v>
      </c>
      <c r="DK111" s="324">
        <v>0</v>
      </c>
      <c r="DL111" s="324">
        <v>333.07500000000005</v>
      </c>
      <c r="DM111" s="49">
        <v>1005.3999999999999</v>
      </c>
      <c r="DN111" s="333"/>
      <c r="DO111" s="49">
        <v>0</v>
      </c>
      <c r="DP111" s="49">
        <v>0</v>
      </c>
      <c r="DQ111" s="49">
        <v>127.05000000000001</v>
      </c>
      <c r="DR111" s="49">
        <v>523.5</v>
      </c>
      <c r="DS111" s="333"/>
      <c r="DT111" s="49">
        <v>0</v>
      </c>
      <c r="DU111" s="49">
        <v>0</v>
      </c>
      <c r="DV111" s="49">
        <v>0</v>
      </c>
      <c r="DW111" s="49">
        <v>67.5</v>
      </c>
      <c r="DX111" s="333"/>
      <c r="DY111" s="49">
        <v>0</v>
      </c>
      <c r="DZ111" s="49">
        <v>0</v>
      </c>
      <c r="EA111" s="49">
        <v>2736.7874999999995</v>
      </c>
      <c r="EB111" s="324">
        <v>3997.7000000000003</v>
      </c>
      <c r="EC111" s="333"/>
      <c r="ED111" s="49">
        <v>0</v>
      </c>
      <c r="EE111" s="49">
        <v>0</v>
      </c>
      <c r="EF111" s="49">
        <v>82.500000000000014</v>
      </c>
      <c r="EG111" s="49">
        <v>130.6</v>
      </c>
      <c r="EH111" s="333"/>
      <c r="EI111" s="49">
        <v>0</v>
      </c>
      <c r="EJ111" s="49">
        <v>0</v>
      </c>
      <c r="EK111" s="49">
        <v>281.02499999999998</v>
      </c>
      <c r="EL111" s="49">
        <v>357.20000000000005</v>
      </c>
      <c r="EM111" s="333"/>
      <c r="EN111" s="49">
        <v>0</v>
      </c>
      <c r="EO111" s="49">
        <v>0</v>
      </c>
      <c r="EP111" s="49">
        <v>201.75</v>
      </c>
      <c r="EQ111" s="49">
        <v>307.89999999999998</v>
      </c>
      <c r="ER111" s="333"/>
      <c r="ES111" s="49">
        <v>0</v>
      </c>
      <c r="ET111" s="49">
        <v>0</v>
      </c>
      <c r="EU111" s="49">
        <v>465.97499999999997</v>
      </c>
      <c r="EV111" s="49">
        <v>124.8</v>
      </c>
      <c r="EW111" s="333"/>
      <c r="EX111" s="344">
        <v>0</v>
      </c>
      <c r="EY111" s="344">
        <v>0</v>
      </c>
      <c r="EZ111" s="344">
        <v>0</v>
      </c>
      <c r="FA111" s="49">
        <v>1952.8</v>
      </c>
      <c r="FB111" s="333"/>
      <c r="FC111" s="49">
        <v>0</v>
      </c>
      <c r="FD111" s="49">
        <v>0</v>
      </c>
      <c r="FE111" s="49">
        <v>153.75</v>
      </c>
      <c r="FF111" s="49">
        <v>40</v>
      </c>
      <c r="FG111" s="333"/>
      <c r="FH111" s="344">
        <v>0</v>
      </c>
      <c r="FI111" s="344">
        <v>0</v>
      </c>
      <c r="FJ111" s="344">
        <v>199.72500000000002</v>
      </c>
      <c r="FK111" s="49">
        <v>177.30000000000004</v>
      </c>
      <c r="FL111" s="333"/>
      <c r="FM111" s="344">
        <v>0</v>
      </c>
      <c r="FN111" s="344">
        <v>0</v>
      </c>
      <c r="FO111" s="344">
        <v>240.37500000000006</v>
      </c>
      <c r="FP111" s="49">
        <v>357.4</v>
      </c>
      <c r="FQ111" s="333"/>
      <c r="FR111" s="49">
        <v>0</v>
      </c>
      <c r="FS111" s="49">
        <v>0</v>
      </c>
      <c r="FT111" s="49">
        <v>235.50000000000006</v>
      </c>
      <c r="FU111" s="49">
        <v>480</v>
      </c>
      <c r="FV111" s="333"/>
      <c r="FW111" s="49">
        <v>0</v>
      </c>
      <c r="FX111" s="49">
        <v>0</v>
      </c>
      <c r="FY111" s="344">
        <v>0</v>
      </c>
      <c r="FZ111" s="49">
        <v>142</v>
      </c>
      <c r="GA111" s="333"/>
      <c r="GB111" s="344">
        <v>0</v>
      </c>
      <c r="GC111" s="344">
        <v>0</v>
      </c>
      <c r="GD111" s="344">
        <v>0</v>
      </c>
      <c r="GE111" s="49">
        <v>909.10000000000014</v>
      </c>
      <c r="GF111" s="333"/>
      <c r="GG111" s="344">
        <v>0</v>
      </c>
      <c r="GH111" s="344">
        <v>0</v>
      </c>
      <c r="GI111" s="344">
        <v>0</v>
      </c>
      <c r="GJ111" s="49">
        <v>234.5</v>
      </c>
      <c r="GK111" s="333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0</v>
      </c>
      <c r="B112" s="45">
        <f t="shared" si="3"/>
        <v>38828.75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88"/>
      <c r="I112" s="49">
        <v>0</v>
      </c>
      <c r="J112" s="49">
        <v>0</v>
      </c>
      <c r="K112" s="49">
        <v>53.399999999999949</v>
      </c>
      <c r="L112" s="49">
        <v>58.2</v>
      </c>
      <c r="M112" s="388"/>
      <c r="N112" s="49">
        <v>0</v>
      </c>
      <c r="O112" s="49">
        <v>0</v>
      </c>
      <c r="P112" s="49">
        <v>224.02499999999998</v>
      </c>
      <c r="Q112" s="49">
        <v>578.20000000000005</v>
      </c>
      <c r="R112" s="388"/>
      <c r="S112" s="324">
        <v>0</v>
      </c>
      <c r="T112" s="324">
        <v>0</v>
      </c>
      <c r="U112" s="324">
        <v>177</v>
      </c>
      <c r="V112" s="49">
        <v>6.5</v>
      </c>
      <c r="W112" s="388"/>
      <c r="X112" s="49">
        <v>0</v>
      </c>
      <c r="Y112" s="49">
        <v>0</v>
      </c>
      <c r="Z112" s="49">
        <v>188.625</v>
      </c>
      <c r="AA112" s="49">
        <v>341.5</v>
      </c>
      <c r="AB112" s="388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88"/>
      <c r="AH112" s="49">
        <v>0</v>
      </c>
      <c r="AI112" s="49">
        <v>0</v>
      </c>
      <c r="AJ112" s="49">
        <v>742.875</v>
      </c>
      <c r="AK112" s="49">
        <v>722.99999999999989</v>
      </c>
      <c r="AL112" s="388"/>
      <c r="AM112" s="49">
        <v>0</v>
      </c>
      <c r="AN112" s="49">
        <v>0</v>
      </c>
      <c r="AO112" s="49">
        <v>312.45000000000005</v>
      </c>
      <c r="AP112" s="49">
        <v>624.4</v>
      </c>
      <c r="AQ112" s="388"/>
      <c r="AR112" s="49">
        <v>0</v>
      </c>
      <c r="AS112" s="49">
        <v>0</v>
      </c>
      <c r="AT112" s="49">
        <v>42.150000000000006</v>
      </c>
      <c r="AU112" s="49">
        <v>253.9</v>
      </c>
      <c r="AV112" s="388"/>
      <c r="AW112" s="49">
        <v>0</v>
      </c>
      <c r="AX112" s="49">
        <v>0</v>
      </c>
      <c r="AY112" s="49">
        <v>472.57500000000005</v>
      </c>
      <c r="AZ112" s="49">
        <v>208.3</v>
      </c>
      <c r="BA112" s="388"/>
      <c r="BB112" s="49">
        <v>0</v>
      </c>
      <c r="BC112" s="49">
        <v>0</v>
      </c>
      <c r="BD112" s="49">
        <v>195.67499999999998</v>
      </c>
      <c r="BE112" s="49">
        <v>461</v>
      </c>
      <c r="BF112" s="388"/>
      <c r="BG112" s="49">
        <v>0</v>
      </c>
      <c r="BH112" s="49">
        <v>0</v>
      </c>
      <c r="BI112" s="49">
        <v>262.125</v>
      </c>
      <c r="BJ112" s="49">
        <v>403</v>
      </c>
      <c r="BK112" s="388"/>
      <c r="BL112" s="49">
        <v>0</v>
      </c>
      <c r="BM112" s="49">
        <v>0</v>
      </c>
      <c r="BN112" s="49">
        <v>100.65</v>
      </c>
      <c r="BO112" s="49">
        <v>93.4</v>
      </c>
      <c r="BP112" s="388"/>
      <c r="BQ112" s="49">
        <v>0</v>
      </c>
      <c r="BR112" s="49">
        <v>0</v>
      </c>
      <c r="BS112" s="49">
        <v>195.22500000000002</v>
      </c>
      <c r="BT112" s="49">
        <v>519.5</v>
      </c>
      <c r="BU112" s="333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88"/>
      <c r="CA112" s="49">
        <v>0</v>
      </c>
      <c r="CB112" s="49">
        <v>0</v>
      </c>
      <c r="CC112" s="49">
        <v>140.17500000000001</v>
      </c>
      <c r="CD112" s="49">
        <v>464.6</v>
      </c>
      <c r="CE112" s="333"/>
      <c r="CF112" s="344">
        <v>0</v>
      </c>
      <c r="CG112" s="344">
        <v>0</v>
      </c>
      <c r="CH112" s="344">
        <v>338.85</v>
      </c>
      <c r="CI112" s="49">
        <v>326.8</v>
      </c>
      <c r="CJ112" s="333"/>
      <c r="CK112" s="49">
        <v>0</v>
      </c>
      <c r="CL112" s="49">
        <v>0</v>
      </c>
      <c r="CM112" s="49">
        <v>150.44999999999999</v>
      </c>
      <c r="CN112" s="49">
        <v>431</v>
      </c>
      <c r="CO112" s="388"/>
      <c r="CP112" s="49">
        <v>0</v>
      </c>
      <c r="CQ112" s="49">
        <v>0</v>
      </c>
      <c r="CR112" s="49">
        <v>338.4</v>
      </c>
      <c r="CS112" s="49">
        <v>405.4</v>
      </c>
      <c r="CT112" s="333"/>
      <c r="CU112" s="49">
        <v>0</v>
      </c>
      <c r="CV112" s="49">
        <v>0</v>
      </c>
      <c r="CW112" s="49">
        <v>569.4</v>
      </c>
      <c r="CX112" s="49">
        <v>602</v>
      </c>
      <c r="CY112" s="388"/>
      <c r="CZ112" s="49">
        <v>0</v>
      </c>
      <c r="DA112" s="49">
        <v>0</v>
      </c>
      <c r="DB112" s="49">
        <v>39</v>
      </c>
      <c r="DC112" s="49">
        <v>24.1</v>
      </c>
      <c r="DD112" s="333"/>
      <c r="DE112" s="49">
        <v>0</v>
      </c>
      <c r="DF112" s="49">
        <v>0</v>
      </c>
      <c r="DG112" s="49">
        <v>2278.2750000000001</v>
      </c>
      <c r="DH112" s="324">
        <v>2024.0000000000005</v>
      </c>
      <c r="DI112" s="333"/>
      <c r="DJ112" s="324">
        <v>0</v>
      </c>
      <c r="DK112" s="324">
        <v>0</v>
      </c>
      <c r="DL112" s="324">
        <v>466.72499999999997</v>
      </c>
      <c r="DM112" s="49">
        <v>1058.7999999999997</v>
      </c>
      <c r="DN112" s="333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3"/>
      <c r="DT112" s="49">
        <v>0</v>
      </c>
      <c r="DU112" s="49">
        <v>0</v>
      </c>
      <c r="DV112" s="49">
        <v>0</v>
      </c>
      <c r="DW112" s="49">
        <v>42</v>
      </c>
      <c r="DX112" s="333"/>
      <c r="DY112" s="49">
        <v>0</v>
      </c>
      <c r="DZ112" s="49">
        <v>0</v>
      </c>
      <c r="EA112" s="49">
        <v>3830.7000000000003</v>
      </c>
      <c r="EB112" s="324">
        <v>3888.1999999999994</v>
      </c>
      <c r="EC112" s="333"/>
      <c r="ED112" s="49">
        <v>0</v>
      </c>
      <c r="EE112" s="49">
        <v>0</v>
      </c>
      <c r="EF112" s="49">
        <v>250.04999999999998</v>
      </c>
      <c r="EG112" s="49">
        <v>201.9</v>
      </c>
      <c r="EH112" s="333"/>
      <c r="EI112" s="49">
        <v>0</v>
      </c>
      <c r="EJ112" s="49">
        <v>0</v>
      </c>
      <c r="EK112" s="49">
        <v>258.75</v>
      </c>
      <c r="EL112" s="49">
        <v>19.5</v>
      </c>
      <c r="EM112" s="333"/>
      <c r="EN112" s="49">
        <v>0</v>
      </c>
      <c r="EO112" s="49">
        <v>0</v>
      </c>
      <c r="EP112" s="49">
        <v>134.625</v>
      </c>
      <c r="EQ112" s="49">
        <v>195.2</v>
      </c>
      <c r="ER112" s="333"/>
      <c r="ES112" s="49">
        <v>0</v>
      </c>
      <c r="ET112" s="49">
        <v>0</v>
      </c>
      <c r="EU112" s="49">
        <v>257.02500000000003</v>
      </c>
      <c r="EV112" s="49">
        <v>131.69999999999999</v>
      </c>
      <c r="EW112" s="333"/>
      <c r="EX112" s="344">
        <v>0</v>
      </c>
      <c r="EY112" s="344">
        <v>0</v>
      </c>
      <c r="EZ112" s="344">
        <v>0</v>
      </c>
      <c r="FA112" s="49">
        <v>4102.8999999999996</v>
      </c>
      <c r="FB112" s="333"/>
      <c r="FC112" s="49">
        <v>0</v>
      </c>
      <c r="FD112" s="49">
        <v>0</v>
      </c>
      <c r="FE112" s="49">
        <v>253.875</v>
      </c>
      <c r="FF112" s="49">
        <v>98.8</v>
      </c>
      <c r="FG112" s="333"/>
      <c r="FH112" s="344">
        <v>0</v>
      </c>
      <c r="FI112" s="344">
        <v>0</v>
      </c>
      <c r="FJ112" s="344">
        <v>368.625</v>
      </c>
      <c r="FK112" s="49">
        <v>228.1</v>
      </c>
      <c r="FL112" s="333"/>
      <c r="FM112" s="344">
        <v>0</v>
      </c>
      <c r="FN112" s="344">
        <v>0</v>
      </c>
      <c r="FO112" s="344">
        <v>273.375</v>
      </c>
      <c r="FP112" s="49">
        <v>295.60000000000002</v>
      </c>
      <c r="FQ112" s="333"/>
      <c r="FR112" s="49">
        <v>0</v>
      </c>
      <c r="FS112" s="49">
        <v>0</v>
      </c>
      <c r="FT112" s="49">
        <v>362.47500000000002</v>
      </c>
      <c r="FU112" s="49">
        <v>528.20000000000005</v>
      </c>
      <c r="FV112" s="333"/>
      <c r="FW112" s="49">
        <v>0</v>
      </c>
      <c r="FX112" s="49">
        <v>0</v>
      </c>
      <c r="FY112" s="344">
        <v>0</v>
      </c>
      <c r="FZ112" s="49">
        <v>148.30000000000001</v>
      </c>
      <c r="GA112" s="333"/>
      <c r="GB112" s="344">
        <v>0</v>
      </c>
      <c r="GC112" s="344">
        <v>0</v>
      </c>
      <c r="GD112" s="344">
        <v>0</v>
      </c>
      <c r="GE112" s="49">
        <v>1346.4</v>
      </c>
      <c r="GF112" s="333"/>
      <c r="GG112" s="344">
        <v>0</v>
      </c>
      <c r="GH112" s="344">
        <v>0</v>
      </c>
      <c r="GI112" s="344">
        <v>0</v>
      </c>
      <c r="GJ112" s="49">
        <v>307</v>
      </c>
      <c r="GK112" s="333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35</v>
      </c>
      <c r="B113" s="45">
        <f t="shared" si="3"/>
        <v>16077.550000000001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88"/>
      <c r="I113" s="49">
        <v>0</v>
      </c>
      <c r="J113" s="49">
        <v>0</v>
      </c>
      <c r="K113" s="49">
        <v>0</v>
      </c>
      <c r="L113" s="49">
        <v>128.9</v>
      </c>
      <c r="M113" s="388"/>
      <c r="N113" s="49">
        <v>0</v>
      </c>
      <c r="O113" s="49">
        <v>0</v>
      </c>
      <c r="P113" s="49">
        <v>0</v>
      </c>
      <c r="Q113" s="49">
        <v>442.45</v>
      </c>
      <c r="R113" s="388"/>
      <c r="S113" s="324">
        <v>0</v>
      </c>
      <c r="T113" s="324">
        <v>0</v>
      </c>
      <c r="U113" s="324">
        <v>0</v>
      </c>
      <c r="V113" s="49">
        <v>152</v>
      </c>
      <c r="W113" s="388"/>
      <c r="X113" s="49">
        <v>0</v>
      </c>
      <c r="Y113" s="49">
        <v>0</v>
      </c>
      <c r="Z113" s="49">
        <v>0</v>
      </c>
      <c r="AA113" s="49">
        <v>348</v>
      </c>
      <c r="AB113" s="388"/>
      <c r="AC113" s="49">
        <v>0</v>
      </c>
      <c r="AD113" s="49">
        <v>0</v>
      </c>
      <c r="AE113" s="49">
        <v>0</v>
      </c>
      <c r="AF113" s="49">
        <v>362.4</v>
      </c>
      <c r="AG113" s="388"/>
      <c r="AH113" s="49">
        <v>0</v>
      </c>
      <c r="AI113" s="49">
        <v>0</v>
      </c>
      <c r="AJ113" s="49">
        <v>0</v>
      </c>
      <c r="AK113" s="49">
        <v>735.1</v>
      </c>
      <c r="AL113" s="388"/>
      <c r="AM113" s="49">
        <v>0</v>
      </c>
      <c r="AN113" s="49">
        <v>0</v>
      </c>
      <c r="AO113" s="49">
        <v>0</v>
      </c>
      <c r="AP113" s="49">
        <v>565.15</v>
      </c>
      <c r="AQ113" s="388"/>
      <c r="AR113" s="49">
        <v>0</v>
      </c>
      <c r="AS113" s="49">
        <v>0</v>
      </c>
      <c r="AT113" s="49">
        <v>0</v>
      </c>
      <c r="AU113" s="49">
        <v>352.5</v>
      </c>
      <c r="AV113" s="388"/>
      <c r="AW113" s="49">
        <v>0</v>
      </c>
      <c r="AX113" s="49">
        <v>0</v>
      </c>
      <c r="AY113" s="49">
        <v>0</v>
      </c>
      <c r="AZ113" s="49">
        <v>657.19999999999982</v>
      </c>
      <c r="BA113" s="388"/>
      <c r="BB113" s="49">
        <v>0</v>
      </c>
      <c r="BC113" s="49">
        <v>0</v>
      </c>
      <c r="BD113" s="49">
        <v>0</v>
      </c>
      <c r="BE113" s="49">
        <v>380.7</v>
      </c>
      <c r="BF113" s="388"/>
      <c r="BG113" s="49">
        <v>0</v>
      </c>
      <c r="BH113" s="49">
        <v>0</v>
      </c>
      <c r="BI113" s="49">
        <v>0</v>
      </c>
      <c r="BJ113" s="49">
        <v>235</v>
      </c>
      <c r="BK113" s="388"/>
      <c r="BL113" s="49">
        <v>0</v>
      </c>
      <c r="BM113" s="49">
        <v>0</v>
      </c>
      <c r="BN113" s="49">
        <v>0</v>
      </c>
      <c r="BO113" s="49">
        <v>235.2</v>
      </c>
      <c r="BP113" s="388"/>
      <c r="BQ113" s="49">
        <v>0</v>
      </c>
      <c r="BR113" s="49">
        <v>0</v>
      </c>
      <c r="BS113" s="49">
        <v>0</v>
      </c>
      <c r="BT113" s="49">
        <v>579</v>
      </c>
      <c r="BU113" s="333"/>
      <c r="BV113" s="49">
        <v>0</v>
      </c>
      <c r="BW113" s="49">
        <v>0</v>
      </c>
      <c r="BX113" s="49">
        <v>0</v>
      </c>
      <c r="BY113" s="49">
        <v>379.20000000000005</v>
      </c>
      <c r="BZ113" s="388"/>
      <c r="CA113" s="49">
        <v>0</v>
      </c>
      <c r="CB113" s="49">
        <v>0</v>
      </c>
      <c r="CC113" s="49">
        <v>0</v>
      </c>
      <c r="CD113" s="49">
        <v>584.9</v>
      </c>
      <c r="CE113" s="333"/>
      <c r="CF113" s="344">
        <v>0</v>
      </c>
      <c r="CG113" s="344">
        <v>0</v>
      </c>
      <c r="CH113" s="344">
        <v>0</v>
      </c>
      <c r="CI113" s="49">
        <v>362.4</v>
      </c>
      <c r="CJ113" s="333"/>
      <c r="CK113" s="49">
        <v>0</v>
      </c>
      <c r="CL113" s="49">
        <v>0</v>
      </c>
      <c r="CM113" s="49">
        <v>0</v>
      </c>
      <c r="CN113" s="49">
        <v>477</v>
      </c>
      <c r="CO113" s="388"/>
      <c r="CP113" s="49">
        <v>0</v>
      </c>
      <c r="CQ113" s="49">
        <v>0</v>
      </c>
      <c r="CR113" s="49">
        <v>0</v>
      </c>
      <c r="CS113" s="49">
        <v>483</v>
      </c>
      <c r="CT113" s="333"/>
      <c r="CU113" s="49">
        <v>0</v>
      </c>
      <c r="CV113" s="49">
        <v>0</v>
      </c>
      <c r="CW113" s="49">
        <v>0</v>
      </c>
      <c r="CX113" s="49">
        <v>265.8</v>
      </c>
      <c r="CY113" s="388"/>
      <c r="CZ113" s="49">
        <v>0</v>
      </c>
      <c r="DA113" s="49">
        <v>0</v>
      </c>
      <c r="DB113" s="49">
        <v>0</v>
      </c>
      <c r="DC113" s="49">
        <v>0</v>
      </c>
      <c r="DD113" s="333"/>
      <c r="DE113" s="49">
        <v>0</v>
      </c>
      <c r="DF113" s="49">
        <v>0</v>
      </c>
      <c r="DG113" s="49">
        <v>0</v>
      </c>
      <c r="DH113" s="324">
        <v>1555</v>
      </c>
      <c r="DI113" s="333"/>
      <c r="DJ113" s="324">
        <v>0</v>
      </c>
      <c r="DK113" s="324">
        <v>0</v>
      </c>
      <c r="DL113" s="324">
        <v>0</v>
      </c>
      <c r="DM113" s="49">
        <v>990.65</v>
      </c>
      <c r="DN113" s="333"/>
      <c r="DO113" s="49">
        <v>0</v>
      </c>
      <c r="DP113" s="49">
        <v>0</v>
      </c>
      <c r="DQ113" s="49">
        <v>0</v>
      </c>
      <c r="DR113" s="49">
        <v>191.9</v>
      </c>
      <c r="DS113" s="333"/>
      <c r="DT113" s="49">
        <v>0</v>
      </c>
      <c r="DU113" s="49">
        <v>0</v>
      </c>
      <c r="DV113" s="49">
        <v>0</v>
      </c>
      <c r="DW113" s="49">
        <v>105</v>
      </c>
      <c r="DX113" s="333"/>
      <c r="DY113" s="49">
        <v>0</v>
      </c>
      <c r="DZ113" s="49">
        <v>0</v>
      </c>
      <c r="EA113" s="49">
        <v>0</v>
      </c>
      <c r="EB113" s="324">
        <v>3853.5</v>
      </c>
      <c r="EC113" s="333"/>
      <c r="ED113" s="49">
        <v>0</v>
      </c>
      <c r="EE113" s="49">
        <v>0</v>
      </c>
      <c r="EF113" s="49">
        <v>0</v>
      </c>
      <c r="EG113" s="49">
        <v>57.2</v>
      </c>
      <c r="EH113" s="333"/>
      <c r="EI113" s="49">
        <v>0</v>
      </c>
      <c r="EJ113" s="49">
        <v>0</v>
      </c>
      <c r="EK113" s="49">
        <v>0</v>
      </c>
      <c r="EL113" s="49">
        <v>294.60000000000002</v>
      </c>
      <c r="EM113" s="333"/>
      <c r="EN113" s="49">
        <v>0</v>
      </c>
      <c r="EO113" s="49">
        <v>0</v>
      </c>
      <c r="EP113" s="49">
        <v>0</v>
      </c>
      <c r="EQ113" s="49">
        <v>203.2</v>
      </c>
      <c r="ER113" s="333"/>
      <c r="ES113" s="49">
        <v>0</v>
      </c>
      <c r="ET113" s="49">
        <v>0</v>
      </c>
      <c r="EU113" s="49">
        <v>0</v>
      </c>
      <c r="EV113" s="49">
        <v>131.5</v>
      </c>
      <c r="EW113" s="333"/>
      <c r="EX113" s="344">
        <v>0</v>
      </c>
      <c r="EY113" s="344">
        <v>0</v>
      </c>
      <c r="EZ113" s="344">
        <v>0</v>
      </c>
      <c r="FA113" s="49">
        <v>0</v>
      </c>
      <c r="FB113" s="333"/>
      <c r="FC113" s="49">
        <v>0</v>
      </c>
      <c r="FD113" s="49">
        <v>0</v>
      </c>
      <c r="FE113" s="49">
        <v>0</v>
      </c>
      <c r="FF113" s="49">
        <v>0</v>
      </c>
      <c r="FG113" s="333"/>
      <c r="FH113" s="344">
        <v>0</v>
      </c>
      <c r="FI113" s="344">
        <v>0</v>
      </c>
      <c r="FJ113" s="344">
        <v>0</v>
      </c>
      <c r="FK113" s="49">
        <v>107.4</v>
      </c>
      <c r="FL113" s="333"/>
      <c r="FM113" s="344">
        <v>0</v>
      </c>
      <c r="FN113" s="344">
        <v>0</v>
      </c>
      <c r="FO113" s="344">
        <v>0</v>
      </c>
      <c r="FP113" s="49">
        <v>301</v>
      </c>
      <c r="FQ113" s="333"/>
      <c r="FR113" s="49">
        <v>0</v>
      </c>
      <c r="FS113" s="49">
        <v>0</v>
      </c>
      <c r="FT113" s="49">
        <v>0</v>
      </c>
      <c r="FU113" s="49">
        <v>485.10000000000008</v>
      </c>
      <c r="FV113" s="333"/>
      <c r="FW113" s="49">
        <v>0</v>
      </c>
      <c r="FX113" s="49">
        <v>0</v>
      </c>
      <c r="FY113" s="344">
        <v>0</v>
      </c>
      <c r="FZ113" s="49">
        <v>0</v>
      </c>
      <c r="GA113" s="333"/>
      <c r="GB113" s="344">
        <v>0</v>
      </c>
      <c r="GC113" s="344">
        <v>0</v>
      </c>
      <c r="GD113" s="344">
        <v>0</v>
      </c>
      <c r="GE113" s="49">
        <v>0</v>
      </c>
      <c r="GF113" s="333"/>
      <c r="GG113" s="344">
        <v>0</v>
      </c>
      <c r="GH113" s="344">
        <v>0</v>
      </c>
      <c r="GI113" s="344">
        <v>0</v>
      </c>
      <c r="GJ113" s="49">
        <v>0</v>
      </c>
      <c r="GK113" s="333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36</v>
      </c>
      <c r="B114" s="45">
        <f t="shared" si="3"/>
        <v>18210.55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88"/>
      <c r="I114" s="49">
        <v>0</v>
      </c>
      <c r="J114" s="49">
        <v>0</v>
      </c>
      <c r="K114" s="49">
        <v>0</v>
      </c>
      <c r="L114" s="49">
        <v>151.30000000000001</v>
      </c>
      <c r="M114" s="388"/>
      <c r="N114" s="49">
        <v>0</v>
      </c>
      <c r="O114" s="49">
        <v>0</v>
      </c>
      <c r="P114" s="49">
        <v>0</v>
      </c>
      <c r="Q114" s="49">
        <v>479.95</v>
      </c>
      <c r="R114" s="388"/>
      <c r="S114" s="324">
        <v>0</v>
      </c>
      <c r="T114" s="324">
        <v>0</v>
      </c>
      <c r="U114" s="324">
        <v>0</v>
      </c>
      <c r="V114" s="49">
        <v>156.5</v>
      </c>
      <c r="W114" s="388"/>
      <c r="X114" s="49">
        <v>0</v>
      </c>
      <c r="Y114" s="49">
        <v>0</v>
      </c>
      <c r="Z114" s="49">
        <v>0</v>
      </c>
      <c r="AA114" s="49">
        <v>419.5</v>
      </c>
      <c r="AB114" s="388"/>
      <c r="AC114" s="49">
        <v>0</v>
      </c>
      <c r="AD114" s="49">
        <v>0</v>
      </c>
      <c r="AE114" s="49">
        <v>0</v>
      </c>
      <c r="AF114" s="49">
        <v>347.59999999999997</v>
      </c>
      <c r="AG114" s="388"/>
      <c r="AH114" s="49">
        <v>0</v>
      </c>
      <c r="AI114" s="49">
        <v>0</v>
      </c>
      <c r="AJ114" s="49">
        <v>0</v>
      </c>
      <c r="AK114" s="49">
        <v>627.6</v>
      </c>
      <c r="AL114" s="388"/>
      <c r="AM114" s="49">
        <v>0</v>
      </c>
      <c r="AN114" s="49">
        <v>0</v>
      </c>
      <c r="AO114" s="49">
        <v>0</v>
      </c>
      <c r="AP114" s="49">
        <v>736.25</v>
      </c>
      <c r="AQ114" s="388"/>
      <c r="AR114" s="49">
        <v>0</v>
      </c>
      <c r="AS114" s="49">
        <v>0</v>
      </c>
      <c r="AT114" s="49">
        <v>0</v>
      </c>
      <c r="AU114" s="49">
        <v>0</v>
      </c>
      <c r="AV114" s="388"/>
      <c r="AW114" s="49">
        <v>0</v>
      </c>
      <c r="AX114" s="49">
        <v>0</v>
      </c>
      <c r="AY114" s="49">
        <v>0</v>
      </c>
      <c r="AZ114" s="49">
        <v>476.20000000000005</v>
      </c>
      <c r="BA114" s="388"/>
      <c r="BB114" s="49">
        <v>0</v>
      </c>
      <c r="BC114" s="49">
        <v>0</v>
      </c>
      <c r="BD114" s="49">
        <v>0</v>
      </c>
      <c r="BE114" s="49">
        <v>514</v>
      </c>
      <c r="BF114" s="388"/>
      <c r="BG114" s="49">
        <v>0</v>
      </c>
      <c r="BH114" s="49">
        <v>0</v>
      </c>
      <c r="BI114" s="49">
        <v>0</v>
      </c>
      <c r="BJ114" s="49">
        <v>303.7</v>
      </c>
      <c r="BK114" s="388"/>
      <c r="BL114" s="49">
        <v>0</v>
      </c>
      <c r="BM114" s="49">
        <v>0</v>
      </c>
      <c r="BN114" s="49">
        <v>0</v>
      </c>
      <c r="BO114" s="49">
        <v>243.1</v>
      </c>
      <c r="BP114" s="388"/>
      <c r="BQ114" s="49">
        <v>0</v>
      </c>
      <c r="BR114" s="49">
        <v>0</v>
      </c>
      <c r="BS114" s="49">
        <v>0</v>
      </c>
      <c r="BT114" s="49">
        <v>724.5</v>
      </c>
      <c r="BU114" s="333"/>
      <c r="BV114" s="49">
        <v>0</v>
      </c>
      <c r="BW114" s="49">
        <v>0</v>
      </c>
      <c r="BX114" s="49">
        <v>0</v>
      </c>
      <c r="BY114" s="49">
        <v>721.00000000000011</v>
      </c>
      <c r="BZ114" s="388"/>
      <c r="CA114" s="49">
        <v>0</v>
      </c>
      <c r="CB114" s="49">
        <v>0</v>
      </c>
      <c r="CC114" s="49">
        <v>0</v>
      </c>
      <c r="CD114" s="49">
        <v>616.5</v>
      </c>
      <c r="CE114" s="333"/>
      <c r="CF114" s="344">
        <v>0</v>
      </c>
      <c r="CG114" s="344">
        <v>0</v>
      </c>
      <c r="CH114" s="344">
        <v>0</v>
      </c>
      <c r="CI114" s="49">
        <v>569.5</v>
      </c>
      <c r="CJ114" s="333"/>
      <c r="CK114" s="49">
        <v>0</v>
      </c>
      <c r="CL114" s="49">
        <v>0</v>
      </c>
      <c r="CM114" s="49">
        <v>0</v>
      </c>
      <c r="CN114" s="49">
        <v>373</v>
      </c>
      <c r="CO114" s="388"/>
      <c r="CP114" s="49">
        <v>0</v>
      </c>
      <c r="CQ114" s="49">
        <v>0</v>
      </c>
      <c r="CR114" s="49">
        <v>0</v>
      </c>
      <c r="CS114" s="49">
        <v>580.5</v>
      </c>
      <c r="CT114" s="333"/>
      <c r="CU114" s="49">
        <v>0</v>
      </c>
      <c r="CV114" s="49">
        <v>0</v>
      </c>
      <c r="CW114" s="49">
        <v>0</v>
      </c>
      <c r="CX114" s="49">
        <v>452.79999999999995</v>
      </c>
      <c r="CY114" s="388"/>
      <c r="CZ114" s="49">
        <v>0</v>
      </c>
      <c r="DA114" s="49">
        <v>0</v>
      </c>
      <c r="DB114" s="49">
        <v>0</v>
      </c>
      <c r="DC114" s="49">
        <v>336.5</v>
      </c>
      <c r="DD114" s="333"/>
      <c r="DE114" s="49">
        <v>0</v>
      </c>
      <c r="DF114" s="49">
        <v>0</v>
      </c>
      <c r="DG114" s="49">
        <v>0</v>
      </c>
      <c r="DH114" s="324">
        <v>2306.9</v>
      </c>
      <c r="DI114" s="333"/>
      <c r="DJ114" s="324">
        <v>0</v>
      </c>
      <c r="DK114" s="324">
        <v>0</v>
      </c>
      <c r="DL114" s="324">
        <v>0</v>
      </c>
      <c r="DM114" s="49">
        <v>1138.5499999999997</v>
      </c>
      <c r="DN114" s="333"/>
      <c r="DO114" s="49">
        <v>0</v>
      </c>
      <c r="DP114" s="49">
        <v>0</v>
      </c>
      <c r="DQ114" s="49">
        <v>0</v>
      </c>
      <c r="DR114" s="49">
        <v>348.5</v>
      </c>
      <c r="DS114" s="333"/>
      <c r="DT114" s="49">
        <v>0</v>
      </c>
      <c r="DU114" s="49">
        <v>0</v>
      </c>
      <c r="DV114" s="49">
        <v>0</v>
      </c>
      <c r="DW114" s="49">
        <v>0</v>
      </c>
      <c r="DX114" s="333"/>
      <c r="DY114" s="49">
        <v>0</v>
      </c>
      <c r="DZ114" s="49">
        <v>0</v>
      </c>
      <c r="EA114" s="49">
        <v>0</v>
      </c>
      <c r="EB114" s="324">
        <v>3759.6</v>
      </c>
      <c r="EC114" s="333"/>
      <c r="ED114" s="49">
        <v>0</v>
      </c>
      <c r="EE114" s="49">
        <v>0</v>
      </c>
      <c r="EF114" s="49">
        <v>0</v>
      </c>
      <c r="EG114" s="49">
        <v>185.4</v>
      </c>
      <c r="EH114" s="333"/>
      <c r="EI114" s="49">
        <v>0</v>
      </c>
      <c r="EJ114" s="49">
        <v>0</v>
      </c>
      <c r="EK114" s="49">
        <v>0</v>
      </c>
      <c r="EL114" s="49">
        <v>126.70000000000002</v>
      </c>
      <c r="EM114" s="333"/>
      <c r="EN114" s="49">
        <v>0</v>
      </c>
      <c r="EO114" s="49">
        <v>0</v>
      </c>
      <c r="EP114" s="49">
        <v>0</v>
      </c>
      <c r="EQ114" s="49">
        <v>247.5</v>
      </c>
      <c r="ER114" s="333"/>
      <c r="ES114" s="49">
        <v>0</v>
      </c>
      <c r="ET114" s="49">
        <v>0</v>
      </c>
      <c r="EU114" s="49">
        <v>0</v>
      </c>
      <c r="EV114" s="49">
        <v>208.5</v>
      </c>
      <c r="EW114" s="333"/>
      <c r="EX114" s="344">
        <v>0</v>
      </c>
      <c r="EY114" s="344">
        <v>0</v>
      </c>
      <c r="EZ114" s="344">
        <v>0</v>
      </c>
      <c r="FA114" s="49">
        <v>0</v>
      </c>
      <c r="FB114" s="333"/>
      <c r="FC114" s="49">
        <v>0</v>
      </c>
      <c r="FD114" s="49">
        <v>0</v>
      </c>
      <c r="FE114" s="49">
        <v>0</v>
      </c>
      <c r="FF114" s="49">
        <v>133.80000000000001</v>
      </c>
      <c r="FG114" s="333"/>
      <c r="FH114" s="344">
        <v>0</v>
      </c>
      <c r="FI114" s="344">
        <v>0</v>
      </c>
      <c r="FJ114" s="344">
        <v>0</v>
      </c>
      <c r="FK114" s="49">
        <v>94.3</v>
      </c>
      <c r="FL114" s="333"/>
      <c r="FM114" s="344">
        <v>0</v>
      </c>
      <c r="FN114" s="344">
        <v>0</v>
      </c>
      <c r="FO114" s="344">
        <v>0</v>
      </c>
      <c r="FP114" s="49">
        <v>228</v>
      </c>
      <c r="FQ114" s="333"/>
      <c r="FR114" s="49">
        <v>0</v>
      </c>
      <c r="FS114" s="49">
        <v>0</v>
      </c>
      <c r="FT114" s="49">
        <v>0</v>
      </c>
      <c r="FU114" s="49">
        <v>469.79999999999995</v>
      </c>
      <c r="FV114" s="333"/>
      <c r="FW114" s="49">
        <v>0</v>
      </c>
      <c r="FX114" s="49">
        <v>0</v>
      </c>
      <c r="FY114" s="344">
        <v>0</v>
      </c>
      <c r="FZ114" s="49">
        <v>0</v>
      </c>
      <c r="GA114" s="333"/>
      <c r="GB114" s="344">
        <v>0</v>
      </c>
      <c r="GC114" s="344">
        <v>0</v>
      </c>
      <c r="GD114" s="344">
        <v>0</v>
      </c>
      <c r="GE114" s="49">
        <v>0</v>
      </c>
      <c r="GF114" s="333"/>
      <c r="GG114" s="344">
        <v>0</v>
      </c>
      <c r="GH114" s="344">
        <v>0</v>
      </c>
      <c r="GI114" s="344">
        <v>0</v>
      </c>
      <c r="GJ114" s="49">
        <v>0</v>
      </c>
      <c r="GK114" s="333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6349.562499999956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88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88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88"/>
      <c r="S115" s="324">
        <v>48</v>
      </c>
      <c r="T115" s="324">
        <v>111.39999999999986</v>
      </c>
      <c r="U115" s="324">
        <v>126.75</v>
      </c>
      <c r="V115" s="49">
        <v>260</v>
      </c>
      <c r="W115" s="388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88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88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88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88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88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88"/>
      <c r="BB115" s="49">
        <v>57.724999999999909</v>
      </c>
      <c r="BC115" s="49">
        <v>200</v>
      </c>
      <c r="BD115" s="49">
        <v>147.375</v>
      </c>
      <c r="BE115" s="49">
        <v>324</v>
      </c>
      <c r="BF115" s="388"/>
      <c r="BG115" s="49">
        <v>62.900000000000091</v>
      </c>
      <c r="BH115" s="49">
        <v>101.5</v>
      </c>
      <c r="BI115" s="49">
        <v>167.7</v>
      </c>
      <c r="BJ115" s="49">
        <v>172.5</v>
      </c>
      <c r="BK115" s="388"/>
      <c r="BL115" s="49">
        <v>49.225000000000364</v>
      </c>
      <c r="BM115" s="49">
        <v>97.75</v>
      </c>
      <c r="BN115" s="49">
        <v>127.875</v>
      </c>
      <c r="BO115" s="49">
        <v>389.6</v>
      </c>
      <c r="BP115" s="388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3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88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3"/>
      <c r="CF115" s="344">
        <v>26.250000000000682</v>
      </c>
      <c r="CG115" s="344">
        <v>153.74999999999909</v>
      </c>
      <c r="CH115" s="344">
        <v>126</v>
      </c>
      <c r="CI115" s="49">
        <v>628.34999999999991</v>
      </c>
      <c r="CJ115" s="333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88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3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88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3"/>
      <c r="DE115" s="49">
        <v>474.62499999999989</v>
      </c>
      <c r="DF115" s="49">
        <v>1155.4499999999989</v>
      </c>
      <c r="DG115" s="49">
        <v>2105.1000000000004</v>
      </c>
      <c r="DH115" s="324">
        <v>2536.7999999999997</v>
      </c>
      <c r="DI115" s="333"/>
      <c r="DJ115" s="324">
        <v>171.42500000000109</v>
      </c>
      <c r="DK115" s="324">
        <v>399.94999999999982</v>
      </c>
      <c r="DL115" s="324">
        <v>497.17500000000007</v>
      </c>
      <c r="DM115" s="49">
        <v>889.80000000000007</v>
      </c>
      <c r="DN115" s="333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3"/>
      <c r="DT115" s="49">
        <v>0</v>
      </c>
      <c r="DU115" s="49">
        <v>0</v>
      </c>
      <c r="DV115" s="49">
        <v>0</v>
      </c>
      <c r="DW115" s="49">
        <v>119.2</v>
      </c>
      <c r="DX115" s="333"/>
      <c r="DY115" s="49">
        <v>1054.5750000000148</v>
      </c>
      <c r="DZ115" s="49">
        <v>2281.7000000000007</v>
      </c>
      <c r="EA115" s="49">
        <v>3570.3</v>
      </c>
      <c r="EB115" s="324">
        <v>3865.8500000000004</v>
      </c>
      <c r="EC115" s="333"/>
      <c r="ED115" s="49">
        <v>96.750000000000909</v>
      </c>
      <c r="EE115" s="49">
        <v>127.5</v>
      </c>
      <c r="EF115" s="49">
        <v>200.55</v>
      </c>
      <c r="EG115" s="49">
        <v>281.7</v>
      </c>
      <c r="EH115" s="333"/>
      <c r="EI115" s="49">
        <v>76.5</v>
      </c>
      <c r="EJ115" s="49">
        <v>343</v>
      </c>
      <c r="EK115" s="49">
        <v>430.125</v>
      </c>
      <c r="EL115" s="49">
        <v>255.1</v>
      </c>
      <c r="EM115" s="333"/>
      <c r="EN115" s="49">
        <v>0</v>
      </c>
      <c r="EO115" s="49">
        <v>196.45000000000073</v>
      </c>
      <c r="EP115" s="49">
        <v>386.54999999999995</v>
      </c>
      <c r="EQ115" s="49">
        <v>36</v>
      </c>
      <c r="ER115" s="333"/>
      <c r="ES115" s="49">
        <v>72.675000000001091</v>
      </c>
      <c r="ET115" s="49">
        <v>79.299999999999272</v>
      </c>
      <c r="EU115" s="49">
        <v>284.10000000000002</v>
      </c>
      <c r="EV115" s="49">
        <v>157.5</v>
      </c>
      <c r="EW115" s="333"/>
      <c r="EX115" s="344">
        <v>753.52499999993233</v>
      </c>
      <c r="EY115" s="344">
        <v>2299.9499999999998</v>
      </c>
      <c r="EZ115" s="344">
        <v>3141.4499999999962</v>
      </c>
      <c r="FA115" s="49">
        <v>3317.8</v>
      </c>
      <c r="FB115" s="333"/>
      <c r="FC115" s="49">
        <v>57.750000000001819</v>
      </c>
      <c r="FD115" s="49">
        <v>38.5</v>
      </c>
      <c r="FE115" s="49">
        <v>135.75</v>
      </c>
      <c r="FF115" s="49">
        <v>11.700000000000001</v>
      </c>
      <c r="FG115" s="333"/>
      <c r="FH115" s="344">
        <v>58.500000000000909</v>
      </c>
      <c r="FI115" s="344">
        <v>135.29999999999998</v>
      </c>
      <c r="FJ115" s="344">
        <v>297.375</v>
      </c>
      <c r="FK115" s="49">
        <v>121.5</v>
      </c>
      <c r="FL115" s="333"/>
      <c r="FM115" s="344">
        <v>141.62500000000091</v>
      </c>
      <c r="FN115" s="344">
        <v>209.70000000000073</v>
      </c>
      <c r="FO115" s="344">
        <v>239.625</v>
      </c>
      <c r="FP115" s="49">
        <v>296.7</v>
      </c>
      <c r="FQ115" s="333"/>
      <c r="FR115" s="49">
        <v>109.57500000000164</v>
      </c>
      <c r="FS115" s="49">
        <v>276.8</v>
      </c>
      <c r="FT115" s="49">
        <v>433.875</v>
      </c>
      <c r="FU115" s="49">
        <v>490.00000000000006</v>
      </c>
      <c r="FV115" s="333"/>
      <c r="FW115" s="49">
        <v>0</v>
      </c>
      <c r="FX115" s="49">
        <v>0</v>
      </c>
      <c r="FY115" s="344">
        <v>325.94999999999891</v>
      </c>
      <c r="FZ115" s="49">
        <v>462.6</v>
      </c>
      <c r="GA115" s="333"/>
      <c r="GB115" s="344">
        <v>382.37499999999636</v>
      </c>
      <c r="GC115" s="344">
        <v>702.75000000000728</v>
      </c>
      <c r="GD115" s="344">
        <v>794.47500000001412</v>
      </c>
      <c r="GE115" s="49">
        <v>1312.8</v>
      </c>
      <c r="GF115" s="333"/>
      <c r="GG115" s="344">
        <v>79.499999999996362</v>
      </c>
      <c r="GH115" s="344">
        <v>201.75000000000546</v>
      </c>
      <c r="GI115" s="344">
        <v>355.125</v>
      </c>
      <c r="GJ115" s="49">
        <v>372.5</v>
      </c>
      <c r="GK115" s="333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6</v>
      </c>
      <c r="B116" s="45">
        <f t="shared" si="3"/>
        <v>39855.612499999996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88"/>
      <c r="I116" s="49">
        <v>0</v>
      </c>
      <c r="J116" s="49">
        <v>0</v>
      </c>
      <c r="K116" s="49">
        <v>89.924999999999983</v>
      </c>
      <c r="L116" s="49">
        <v>204.1</v>
      </c>
      <c r="M116" s="388"/>
      <c r="N116" s="49">
        <v>0</v>
      </c>
      <c r="O116" s="49">
        <v>0</v>
      </c>
      <c r="P116" s="49">
        <v>156.6</v>
      </c>
      <c r="Q116" s="49">
        <v>714.9</v>
      </c>
      <c r="R116" s="388"/>
      <c r="S116" s="324">
        <v>0</v>
      </c>
      <c r="T116" s="324">
        <v>0</v>
      </c>
      <c r="U116" s="324">
        <v>193.72499999999997</v>
      </c>
      <c r="V116" s="49">
        <v>510.3</v>
      </c>
      <c r="W116" s="388"/>
      <c r="X116" s="49">
        <v>0</v>
      </c>
      <c r="Y116" s="49">
        <v>0</v>
      </c>
      <c r="Z116" s="49">
        <v>345.67499999999995</v>
      </c>
      <c r="AA116" s="49">
        <v>302.60000000000002</v>
      </c>
      <c r="AB116" s="388"/>
      <c r="AC116" s="49">
        <v>0</v>
      </c>
      <c r="AD116" s="49">
        <v>0</v>
      </c>
      <c r="AE116" s="49">
        <v>394.27500000000003</v>
      </c>
      <c r="AF116" s="49">
        <v>708.3</v>
      </c>
      <c r="AG116" s="388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88"/>
      <c r="AM116" s="49">
        <v>0</v>
      </c>
      <c r="AN116" s="49">
        <v>0</v>
      </c>
      <c r="AO116" s="49">
        <v>319.83749999999998</v>
      </c>
      <c r="AP116" s="49">
        <v>358.5</v>
      </c>
      <c r="AQ116" s="388"/>
      <c r="AR116" s="49">
        <v>0</v>
      </c>
      <c r="AS116" s="49">
        <v>0</v>
      </c>
      <c r="AT116" s="49">
        <v>117</v>
      </c>
      <c r="AU116" s="49">
        <v>169</v>
      </c>
      <c r="AV116" s="388"/>
      <c r="AW116" s="49">
        <v>0</v>
      </c>
      <c r="AX116" s="49">
        <v>0</v>
      </c>
      <c r="AY116" s="49">
        <v>370.46250000000003</v>
      </c>
      <c r="AZ116" s="49">
        <v>643.5</v>
      </c>
      <c r="BA116" s="388"/>
      <c r="BB116" s="49">
        <v>0</v>
      </c>
      <c r="BC116" s="49">
        <v>0</v>
      </c>
      <c r="BD116" s="49">
        <v>363.45</v>
      </c>
      <c r="BE116" s="49">
        <v>254.2</v>
      </c>
      <c r="BF116" s="388"/>
      <c r="BG116" s="49">
        <v>0</v>
      </c>
      <c r="BH116" s="49">
        <v>0</v>
      </c>
      <c r="BI116" s="49">
        <v>352.875</v>
      </c>
      <c r="BJ116" s="49">
        <v>424</v>
      </c>
      <c r="BK116" s="388"/>
      <c r="BL116" s="49">
        <v>0</v>
      </c>
      <c r="BM116" s="49">
        <v>0</v>
      </c>
      <c r="BN116" s="49">
        <v>86.775000000000006</v>
      </c>
      <c r="BO116" s="49">
        <v>231.3</v>
      </c>
      <c r="BP116" s="388"/>
      <c r="BQ116" s="49">
        <v>0</v>
      </c>
      <c r="BR116" s="49">
        <v>0</v>
      </c>
      <c r="BS116" s="49">
        <v>208.72500000000002</v>
      </c>
      <c r="BT116" s="49">
        <v>503</v>
      </c>
      <c r="BU116" s="333"/>
      <c r="BV116" s="49">
        <v>0</v>
      </c>
      <c r="BW116" s="49">
        <v>0</v>
      </c>
      <c r="BX116" s="49">
        <v>457.80000000000007</v>
      </c>
      <c r="BY116" s="49">
        <v>473.7</v>
      </c>
      <c r="BZ116" s="388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3"/>
      <c r="CF116" s="344">
        <v>0</v>
      </c>
      <c r="CG116" s="344">
        <v>0</v>
      </c>
      <c r="CH116" s="344">
        <v>153.89999999999998</v>
      </c>
      <c r="CI116" s="49">
        <v>303</v>
      </c>
      <c r="CJ116" s="333"/>
      <c r="CK116" s="49">
        <v>0</v>
      </c>
      <c r="CL116" s="49">
        <v>0</v>
      </c>
      <c r="CM116" s="49">
        <v>169.875</v>
      </c>
      <c r="CN116" s="49">
        <v>396</v>
      </c>
      <c r="CO116" s="388"/>
      <c r="CP116" s="49">
        <v>0</v>
      </c>
      <c r="CQ116" s="49">
        <v>0</v>
      </c>
      <c r="CR116" s="49">
        <v>300.22500000000002</v>
      </c>
      <c r="CS116" s="49">
        <v>228</v>
      </c>
      <c r="CT116" s="333"/>
      <c r="CU116" s="49">
        <v>0</v>
      </c>
      <c r="CV116" s="49">
        <v>0</v>
      </c>
      <c r="CW116" s="49">
        <v>341.70000000000005</v>
      </c>
      <c r="CX116" s="49">
        <v>675.3</v>
      </c>
      <c r="CY116" s="388"/>
      <c r="CZ116" s="49">
        <v>0</v>
      </c>
      <c r="DA116" s="49">
        <v>0</v>
      </c>
      <c r="DB116" s="49">
        <v>98.175000000000011</v>
      </c>
      <c r="DC116" s="49">
        <v>58.5</v>
      </c>
      <c r="DD116" s="333"/>
      <c r="DE116" s="49">
        <v>0</v>
      </c>
      <c r="DF116" s="49">
        <v>0</v>
      </c>
      <c r="DG116" s="49">
        <v>2366.8500000000004</v>
      </c>
      <c r="DH116" s="324">
        <v>3918.9</v>
      </c>
      <c r="DI116" s="333"/>
      <c r="DJ116" s="324">
        <v>0</v>
      </c>
      <c r="DK116" s="324">
        <v>0</v>
      </c>
      <c r="DL116" s="324">
        <v>564.90000000000009</v>
      </c>
      <c r="DM116" s="49">
        <v>869.3</v>
      </c>
      <c r="DN116" s="333"/>
      <c r="DO116" s="49">
        <v>0</v>
      </c>
      <c r="DP116" s="49">
        <v>0</v>
      </c>
      <c r="DQ116" s="49">
        <v>168.89999999999998</v>
      </c>
      <c r="DR116" s="49">
        <v>422.6</v>
      </c>
      <c r="DS116" s="333"/>
      <c r="DT116" s="49">
        <v>0</v>
      </c>
      <c r="DU116" s="49">
        <v>0</v>
      </c>
      <c r="DV116" s="49">
        <v>0</v>
      </c>
      <c r="DW116" s="49">
        <v>661.1</v>
      </c>
      <c r="DX116" s="333"/>
      <c r="DY116" s="49">
        <v>0</v>
      </c>
      <c r="DZ116" s="49">
        <v>0</v>
      </c>
      <c r="EA116" s="49">
        <v>3328.9875000000002</v>
      </c>
      <c r="EB116" s="324">
        <v>4114.5</v>
      </c>
      <c r="EC116" s="333"/>
      <c r="ED116" s="49">
        <v>0</v>
      </c>
      <c r="EE116" s="49">
        <v>0</v>
      </c>
      <c r="EF116" s="49">
        <v>142.5</v>
      </c>
      <c r="EG116" s="49">
        <v>158.5</v>
      </c>
      <c r="EH116" s="333"/>
      <c r="EI116" s="49">
        <v>0</v>
      </c>
      <c r="EJ116" s="49">
        <v>0</v>
      </c>
      <c r="EK116" s="49">
        <v>102.67500000000001</v>
      </c>
      <c r="EL116" s="49">
        <v>337.20000000000005</v>
      </c>
      <c r="EM116" s="333"/>
      <c r="EN116" s="49">
        <v>0</v>
      </c>
      <c r="EO116" s="49">
        <v>0</v>
      </c>
      <c r="EP116" s="49">
        <v>426.52500000000003</v>
      </c>
      <c r="EQ116" s="49">
        <v>144.79999999999998</v>
      </c>
      <c r="ER116" s="333"/>
      <c r="ES116" s="49">
        <v>0</v>
      </c>
      <c r="ET116" s="49">
        <v>0</v>
      </c>
      <c r="EU116" s="49">
        <v>356.92499999999995</v>
      </c>
      <c r="EV116" s="49">
        <v>303.5</v>
      </c>
      <c r="EW116" s="333"/>
      <c r="EX116" s="344">
        <v>0</v>
      </c>
      <c r="EY116" s="344">
        <v>0</v>
      </c>
      <c r="EZ116" s="344">
        <v>0</v>
      </c>
      <c r="FA116" s="49">
        <v>2579.1999999999998</v>
      </c>
      <c r="FB116" s="333"/>
      <c r="FC116" s="49">
        <v>0</v>
      </c>
      <c r="FD116" s="49">
        <v>0</v>
      </c>
      <c r="FE116" s="49">
        <v>89.775000000000006</v>
      </c>
      <c r="FF116" s="49">
        <v>97.7</v>
      </c>
      <c r="FG116" s="333"/>
      <c r="FH116" s="344">
        <v>0</v>
      </c>
      <c r="FI116" s="344">
        <v>0</v>
      </c>
      <c r="FJ116" s="344">
        <v>181.27500000000001</v>
      </c>
      <c r="FK116" s="49">
        <v>116.5</v>
      </c>
      <c r="FL116" s="333"/>
      <c r="FM116" s="344">
        <v>0</v>
      </c>
      <c r="FN116" s="344">
        <v>0</v>
      </c>
      <c r="FO116" s="344">
        <v>162.82500000000002</v>
      </c>
      <c r="FP116" s="49">
        <v>189</v>
      </c>
      <c r="FQ116" s="333"/>
      <c r="FR116" s="49">
        <v>0</v>
      </c>
      <c r="FS116" s="49">
        <v>0</v>
      </c>
      <c r="FT116" s="49">
        <v>365.70000000000005</v>
      </c>
      <c r="FU116" s="49">
        <v>501.3</v>
      </c>
      <c r="FV116" s="333"/>
      <c r="FW116" s="49">
        <v>0</v>
      </c>
      <c r="FX116" s="49">
        <v>0</v>
      </c>
      <c r="FY116" s="344">
        <v>0</v>
      </c>
      <c r="FZ116" s="49">
        <v>189.79999999999998</v>
      </c>
      <c r="GA116" s="333"/>
      <c r="GB116" s="344">
        <v>0</v>
      </c>
      <c r="GC116" s="344">
        <v>0</v>
      </c>
      <c r="GD116" s="344">
        <v>0</v>
      </c>
      <c r="GE116" s="49">
        <v>1323</v>
      </c>
      <c r="GF116" s="333"/>
      <c r="GG116" s="344">
        <v>0</v>
      </c>
      <c r="GH116" s="344">
        <v>0</v>
      </c>
      <c r="GI116" s="344">
        <v>0</v>
      </c>
      <c r="GJ116" s="49">
        <v>314.5</v>
      </c>
      <c r="GK116" s="333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8958.337499999936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88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88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88"/>
      <c r="S117" s="324">
        <v>76.700000000000045</v>
      </c>
      <c r="T117" s="324">
        <v>210.79999999999984</v>
      </c>
      <c r="U117" s="324">
        <v>145.27500000000001</v>
      </c>
      <c r="V117" s="49">
        <v>198.9</v>
      </c>
      <c r="W117" s="388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88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88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88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88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88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88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88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88"/>
      <c r="BL117" s="49">
        <v>52.424999999999727</v>
      </c>
      <c r="BM117" s="49">
        <v>100.75</v>
      </c>
      <c r="BN117" s="49">
        <v>118.875</v>
      </c>
      <c r="BO117" s="49">
        <v>355.5</v>
      </c>
      <c r="BP117" s="388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3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88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3"/>
      <c r="CF117" s="344">
        <v>38</v>
      </c>
      <c r="CG117" s="344">
        <v>128.44999999999936</v>
      </c>
      <c r="CH117" s="344">
        <v>246.07499999999999</v>
      </c>
      <c r="CI117" s="49">
        <v>416</v>
      </c>
      <c r="CJ117" s="333"/>
      <c r="CK117" s="49">
        <v>63.75</v>
      </c>
      <c r="CL117" s="49">
        <v>197.4</v>
      </c>
      <c r="CM117" s="49">
        <v>204.75</v>
      </c>
      <c r="CN117" s="49">
        <v>395.5</v>
      </c>
      <c r="CO117" s="388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3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88"/>
      <c r="CZ117" s="49">
        <v>35.100000000000819</v>
      </c>
      <c r="DA117" s="49">
        <v>95</v>
      </c>
      <c r="DB117" s="49">
        <v>115.125</v>
      </c>
      <c r="DC117" s="49">
        <v>91.5</v>
      </c>
      <c r="DD117" s="333"/>
      <c r="DE117" s="49">
        <v>397.14999999999992</v>
      </c>
      <c r="DF117" s="49">
        <v>446.35000000000036</v>
      </c>
      <c r="DG117" s="49">
        <v>1253.5500000000002</v>
      </c>
      <c r="DH117" s="324">
        <v>1748.5</v>
      </c>
      <c r="DI117" s="333"/>
      <c r="DJ117" s="324">
        <v>201.42500000000109</v>
      </c>
      <c r="DK117" s="324">
        <v>270.35000000000036</v>
      </c>
      <c r="DL117" s="324">
        <v>212.92499999999998</v>
      </c>
      <c r="DM117" s="49">
        <v>613.29999999999995</v>
      </c>
      <c r="DN117" s="333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3"/>
      <c r="DT117" s="49">
        <v>0</v>
      </c>
      <c r="DU117" s="49">
        <v>0</v>
      </c>
      <c r="DV117" s="49">
        <v>0</v>
      </c>
      <c r="DW117" s="49">
        <v>198.1</v>
      </c>
      <c r="DX117" s="333"/>
      <c r="DY117" s="49">
        <v>1084.5749999999798</v>
      </c>
      <c r="DZ117" s="49">
        <v>1843.8999999999978</v>
      </c>
      <c r="EA117" s="49">
        <v>2797.95</v>
      </c>
      <c r="EB117" s="324">
        <v>2542.4</v>
      </c>
      <c r="EC117" s="333"/>
      <c r="ED117" s="49">
        <v>64.749999999998181</v>
      </c>
      <c r="EE117" s="49">
        <v>164.39999999999964</v>
      </c>
      <c r="EF117" s="49">
        <v>198.75</v>
      </c>
      <c r="EG117" s="49">
        <v>225.29999999999998</v>
      </c>
      <c r="EH117" s="333"/>
      <c r="EI117" s="49">
        <v>50.799999999996544</v>
      </c>
      <c r="EJ117" s="49">
        <v>247.39999999999782</v>
      </c>
      <c r="EK117" s="49">
        <v>263.92500000000001</v>
      </c>
      <c r="EL117" s="49">
        <v>174.29999999999998</v>
      </c>
      <c r="EM117" s="333"/>
      <c r="EN117" s="49">
        <v>0</v>
      </c>
      <c r="EO117" s="49">
        <v>419.49999999999818</v>
      </c>
      <c r="EP117" s="49">
        <v>439.5</v>
      </c>
      <c r="EQ117" s="49">
        <v>763.5</v>
      </c>
      <c r="ER117" s="333"/>
      <c r="ES117" s="49">
        <v>94.374999999997272</v>
      </c>
      <c r="ET117" s="49">
        <v>134.84999999999854</v>
      </c>
      <c r="EU117" s="49">
        <v>391.79999999999995</v>
      </c>
      <c r="EV117" s="49">
        <v>447.09999999999997</v>
      </c>
      <c r="EW117" s="333"/>
      <c r="EX117" s="344">
        <v>488.67499999996198</v>
      </c>
      <c r="EY117" s="344">
        <v>1785.0999999999997</v>
      </c>
      <c r="EZ117" s="344">
        <v>1467.0750000000016</v>
      </c>
      <c r="FA117" s="49">
        <v>1395.8000000000002</v>
      </c>
      <c r="FB117" s="333"/>
      <c r="FC117" s="49">
        <v>46.849999999997635</v>
      </c>
      <c r="FD117" s="49">
        <v>109</v>
      </c>
      <c r="FE117" s="49">
        <v>323.47500000000002</v>
      </c>
      <c r="FF117" s="49">
        <v>602.85</v>
      </c>
      <c r="FG117" s="333"/>
      <c r="FH117" s="344">
        <v>76.274999999996908</v>
      </c>
      <c r="FI117" s="344">
        <v>239</v>
      </c>
      <c r="FJ117" s="344">
        <v>347.47500000000002</v>
      </c>
      <c r="FK117" s="49">
        <v>189.8</v>
      </c>
      <c r="FL117" s="333"/>
      <c r="FM117" s="344">
        <v>89.174999999996544</v>
      </c>
      <c r="FN117" s="344">
        <v>114.75000000000182</v>
      </c>
      <c r="FO117" s="344">
        <v>188.25</v>
      </c>
      <c r="FP117" s="49">
        <v>192</v>
      </c>
      <c r="FQ117" s="333"/>
      <c r="FR117" s="49">
        <v>82.899999999997817</v>
      </c>
      <c r="FS117" s="49">
        <v>200.94999999999996</v>
      </c>
      <c r="FT117" s="49">
        <v>259.125</v>
      </c>
      <c r="FU117" s="49">
        <v>400.4</v>
      </c>
      <c r="FV117" s="333"/>
      <c r="FW117" s="49">
        <v>0</v>
      </c>
      <c r="FX117" s="49">
        <v>0</v>
      </c>
      <c r="FY117" s="344">
        <v>330.375</v>
      </c>
      <c r="FZ117" s="49">
        <v>144.19999999999999</v>
      </c>
      <c r="GA117" s="333"/>
      <c r="GB117" s="344">
        <v>329.44999999999709</v>
      </c>
      <c r="GC117" s="344">
        <v>395.34999999998945</v>
      </c>
      <c r="GD117" s="344">
        <v>713.55000000002951</v>
      </c>
      <c r="GE117" s="49">
        <v>949.40000000000009</v>
      </c>
      <c r="GF117" s="333"/>
      <c r="GG117" s="344">
        <v>64.937499999998181</v>
      </c>
      <c r="GH117" s="344">
        <v>205.99999999999818</v>
      </c>
      <c r="GI117" s="344">
        <v>314.25</v>
      </c>
      <c r="GJ117" s="49">
        <v>317</v>
      </c>
      <c r="GK117" s="333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37</v>
      </c>
      <c r="B118" s="45">
        <f t="shared" si="3"/>
        <v>17888.050000000003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88"/>
      <c r="I118" s="49">
        <v>0</v>
      </c>
      <c r="J118" s="49">
        <v>0</v>
      </c>
      <c r="K118" s="49">
        <v>0</v>
      </c>
      <c r="L118" s="49">
        <v>312.10000000000002</v>
      </c>
      <c r="M118" s="388"/>
      <c r="N118" s="49">
        <v>0</v>
      </c>
      <c r="O118" s="49">
        <v>0</v>
      </c>
      <c r="P118" s="49">
        <v>0</v>
      </c>
      <c r="Q118" s="49">
        <v>639.54999999999995</v>
      </c>
      <c r="R118" s="388"/>
      <c r="S118" s="324">
        <v>0</v>
      </c>
      <c r="T118" s="324">
        <v>0</v>
      </c>
      <c r="U118" s="324">
        <v>0</v>
      </c>
      <c r="V118" s="49">
        <v>173.8</v>
      </c>
      <c r="W118" s="388"/>
      <c r="X118" s="49">
        <v>0</v>
      </c>
      <c r="Y118" s="49">
        <v>0</v>
      </c>
      <c r="Z118" s="49">
        <v>0</v>
      </c>
      <c r="AA118" s="49">
        <v>273.8</v>
      </c>
      <c r="AB118" s="388"/>
      <c r="AC118" s="49">
        <v>0</v>
      </c>
      <c r="AD118" s="49">
        <v>0</v>
      </c>
      <c r="AE118" s="49">
        <v>0</v>
      </c>
      <c r="AF118" s="49">
        <v>313.40000000000003</v>
      </c>
      <c r="AG118" s="388"/>
      <c r="AH118" s="49">
        <v>0</v>
      </c>
      <c r="AI118" s="49">
        <v>0</v>
      </c>
      <c r="AJ118" s="49">
        <v>0</v>
      </c>
      <c r="AK118" s="49">
        <v>414.79999999999995</v>
      </c>
      <c r="AL118" s="388"/>
      <c r="AM118" s="49">
        <v>0</v>
      </c>
      <c r="AN118" s="49">
        <v>0</v>
      </c>
      <c r="AO118" s="49">
        <v>0</v>
      </c>
      <c r="AP118" s="49">
        <v>533.85</v>
      </c>
      <c r="AQ118" s="388"/>
      <c r="AR118" s="49">
        <v>0</v>
      </c>
      <c r="AS118" s="49">
        <v>0</v>
      </c>
      <c r="AT118" s="49">
        <v>0</v>
      </c>
      <c r="AU118" s="49">
        <v>297.5</v>
      </c>
      <c r="AV118" s="388"/>
      <c r="AW118" s="49">
        <v>0</v>
      </c>
      <c r="AX118" s="49">
        <v>0</v>
      </c>
      <c r="AY118" s="49">
        <v>0</v>
      </c>
      <c r="AZ118" s="49">
        <v>517</v>
      </c>
      <c r="BA118" s="388"/>
      <c r="BB118" s="49">
        <v>0</v>
      </c>
      <c r="BC118" s="49">
        <v>0</v>
      </c>
      <c r="BD118" s="49">
        <v>0</v>
      </c>
      <c r="BE118" s="49">
        <v>269.3</v>
      </c>
      <c r="BF118" s="388"/>
      <c r="BG118" s="49">
        <v>0</v>
      </c>
      <c r="BH118" s="49">
        <v>0</v>
      </c>
      <c r="BI118" s="49">
        <v>0</v>
      </c>
      <c r="BJ118" s="49">
        <v>498.2</v>
      </c>
      <c r="BK118" s="388"/>
      <c r="BL118" s="49">
        <v>0</v>
      </c>
      <c r="BM118" s="49">
        <v>0</v>
      </c>
      <c r="BN118" s="49">
        <v>0</v>
      </c>
      <c r="BO118" s="49">
        <v>489.1</v>
      </c>
      <c r="BP118" s="388"/>
      <c r="BQ118" s="49">
        <v>0</v>
      </c>
      <c r="BR118" s="49">
        <v>0</v>
      </c>
      <c r="BS118" s="49">
        <v>0</v>
      </c>
      <c r="BT118" s="49">
        <v>493.5</v>
      </c>
      <c r="BU118" s="333"/>
      <c r="BV118" s="49">
        <v>0</v>
      </c>
      <c r="BW118" s="49">
        <v>0</v>
      </c>
      <c r="BX118" s="49">
        <v>0</v>
      </c>
      <c r="BY118" s="49">
        <v>448.59999999999991</v>
      </c>
      <c r="BZ118" s="388"/>
      <c r="CA118" s="49">
        <v>0</v>
      </c>
      <c r="CB118" s="49">
        <v>0</v>
      </c>
      <c r="CC118" s="49">
        <v>0</v>
      </c>
      <c r="CD118" s="49">
        <v>450</v>
      </c>
      <c r="CE118" s="333"/>
      <c r="CF118" s="344">
        <v>0</v>
      </c>
      <c r="CG118" s="344">
        <v>0</v>
      </c>
      <c r="CH118" s="344">
        <v>0</v>
      </c>
      <c r="CI118" s="49">
        <v>539.5</v>
      </c>
      <c r="CJ118" s="333"/>
      <c r="CK118" s="49">
        <v>0</v>
      </c>
      <c r="CL118" s="49">
        <v>0</v>
      </c>
      <c r="CM118" s="49">
        <v>0</v>
      </c>
      <c r="CN118" s="49">
        <v>411.90000000000003</v>
      </c>
      <c r="CO118" s="388"/>
      <c r="CP118" s="49">
        <v>0</v>
      </c>
      <c r="CQ118" s="49">
        <v>0</v>
      </c>
      <c r="CR118" s="49">
        <v>0</v>
      </c>
      <c r="CS118" s="49">
        <v>369.70000000000005</v>
      </c>
      <c r="CT118" s="333"/>
      <c r="CU118" s="49">
        <v>0</v>
      </c>
      <c r="CV118" s="49">
        <v>0</v>
      </c>
      <c r="CW118" s="49">
        <v>0</v>
      </c>
      <c r="CX118" s="49">
        <v>562.39999999999986</v>
      </c>
      <c r="CY118" s="388"/>
      <c r="CZ118" s="49">
        <v>0</v>
      </c>
      <c r="DA118" s="49">
        <v>0</v>
      </c>
      <c r="DB118" s="49">
        <v>0</v>
      </c>
      <c r="DC118" s="49">
        <v>82.5</v>
      </c>
      <c r="DD118" s="333"/>
      <c r="DE118" s="49">
        <v>0</v>
      </c>
      <c r="DF118" s="49">
        <v>0</v>
      </c>
      <c r="DG118" s="49">
        <v>0</v>
      </c>
      <c r="DH118" s="324">
        <v>1341.2000000000003</v>
      </c>
      <c r="DI118" s="333"/>
      <c r="DJ118" s="324">
        <v>0</v>
      </c>
      <c r="DK118" s="324">
        <v>0</v>
      </c>
      <c r="DL118" s="324">
        <v>0</v>
      </c>
      <c r="DM118" s="49">
        <v>861.45</v>
      </c>
      <c r="DN118" s="333"/>
      <c r="DO118" s="49">
        <v>0</v>
      </c>
      <c r="DP118" s="49">
        <v>0</v>
      </c>
      <c r="DQ118" s="49">
        <v>0</v>
      </c>
      <c r="DR118" s="49">
        <v>487.1</v>
      </c>
      <c r="DS118" s="333"/>
      <c r="DT118" s="49">
        <v>0</v>
      </c>
      <c r="DU118" s="49">
        <v>0</v>
      </c>
      <c r="DV118" s="49">
        <v>0</v>
      </c>
      <c r="DW118" s="49">
        <v>80.100000000000009</v>
      </c>
      <c r="DX118" s="333"/>
      <c r="DY118" s="49">
        <v>0</v>
      </c>
      <c r="DZ118" s="49">
        <v>0</v>
      </c>
      <c r="EA118" s="49">
        <v>0</v>
      </c>
      <c r="EB118" s="324">
        <v>3647.6000000000004</v>
      </c>
      <c r="EC118" s="333"/>
      <c r="ED118" s="49">
        <v>0</v>
      </c>
      <c r="EE118" s="49">
        <v>0</v>
      </c>
      <c r="EF118" s="49">
        <v>0</v>
      </c>
      <c r="EG118" s="49">
        <v>177.4</v>
      </c>
      <c r="EH118" s="333"/>
      <c r="EI118" s="49">
        <v>0</v>
      </c>
      <c r="EJ118" s="49">
        <v>0</v>
      </c>
      <c r="EK118" s="49">
        <v>0</v>
      </c>
      <c r="EL118" s="49">
        <v>181.4</v>
      </c>
      <c r="EM118" s="333"/>
      <c r="EN118" s="49">
        <v>0</v>
      </c>
      <c r="EO118" s="49">
        <v>0</v>
      </c>
      <c r="EP118" s="49">
        <v>0</v>
      </c>
      <c r="EQ118" s="49">
        <v>654.5</v>
      </c>
      <c r="ER118" s="333"/>
      <c r="ES118" s="49">
        <v>0</v>
      </c>
      <c r="ET118" s="49">
        <v>0</v>
      </c>
      <c r="EU118" s="49">
        <v>0</v>
      </c>
      <c r="EV118" s="49">
        <v>308.3</v>
      </c>
      <c r="EW118" s="333"/>
      <c r="EX118" s="344">
        <v>0</v>
      </c>
      <c r="EY118" s="344">
        <v>0</v>
      </c>
      <c r="EZ118" s="344">
        <v>0</v>
      </c>
      <c r="FA118" s="49">
        <v>0</v>
      </c>
      <c r="FB118" s="333"/>
      <c r="FC118" s="49">
        <v>0</v>
      </c>
      <c r="FD118" s="49">
        <v>0</v>
      </c>
      <c r="FE118" s="49">
        <v>0</v>
      </c>
      <c r="FF118" s="49">
        <v>369.9</v>
      </c>
      <c r="FG118" s="333"/>
      <c r="FH118" s="344">
        <v>0</v>
      </c>
      <c r="FI118" s="344">
        <v>0</v>
      </c>
      <c r="FJ118" s="344">
        <v>0</v>
      </c>
      <c r="FK118" s="49">
        <v>304.8</v>
      </c>
      <c r="FL118" s="333"/>
      <c r="FM118" s="344">
        <v>0</v>
      </c>
      <c r="FN118" s="344">
        <v>0</v>
      </c>
      <c r="FO118" s="344">
        <v>0</v>
      </c>
      <c r="FP118" s="49">
        <v>414.59999999999997</v>
      </c>
      <c r="FQ118" s="333"/>
      <c r="FR118" s="49">
        <v>0</v>
      </c>
      <c r="FS118" s="49">
        <v>0</v>
      </c>
      <c r="FT118" s="49">
        <v>0</v>
      </c>
      <c r="FU118" s="49">
        <v>378.90000000000003</v>
      </c>
      <c r="FV118" s="333"/>
      <c r="FW118" s="49">
        <v>0</v>
      </c>
      <c r="FX118" s="49">
        <v>0</v>
      </c>
      <c r="FY118" s="344">
        <v>0</v>
      </c>
      <c r="FZ118" s="49">
        <v>0</v>
      </c>
      <c r="GA118" s="333"/>
      <c r="GB118" s="344">
        <v>0</v>
      </c>
      <c r="GC118" s="344">
        <v>0</v>
      </c>
      <c r="GD118" s="344">
        <v>0</v>
      </c>
      <c r="GE118" s="49">
        <v>0</v>
      </c>
      <c r="GF118" s="333"/>
      <c r="GG118" s="344">
        <v>0</v>
      </c>
      <c r="GH118" s="344">
        <v>0</v>
      </c>
      <c r="GI118" s="344">
        <v>0</v>
      </c>
      <c r="GJ118" s="49">
        <v>0</v>
      </c>
      <c r="GK118" s="333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77</v>
      </c>
      <c r="B119" s="45">
        <f t="shared" si="3"/>
        <v>17864.449999999997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88"/>
      <c r="I119" s="49">
        <v>0</v>
      </c>
      <c r="J119" s="49">
        <v>0</v>
      </c>
      <c r="K119" s="49">
        <v>0</v>
      </c>
      <c r="L119" s="49">
        <v>292.5</v>
      </c>
      <c r="M119" s="388"/>
      <c r="N119" s="49">
        <v>0</v>
      </c>
      <c r="O119" s="49">
        <v>0</v>
      </c>
      <c r="P119" s="49">
        <v>0</v>
      </c>
      <c r="Q119" s="49">
        <v>526.59999999999991</v>
      </c>
      <c r="R119" s="388"/>
      <c r="S119" s="324">
        <v>0</v>
      </c>
      <c r="T119" s="324">
        <v>0</v>
      </c>
      <c r="U119" s="324">
        <v>0</v>
      </c>
      <c r="V119" s="49">
        <v>284</v>
      </c>
      <c r="W119" s="388"/>
      <c r="X119" s="49">
        <v>0</v>
      </c>
      <c r="Y119" s="49">
        <v>0</v>
      </c>
      <c r="Z119" s="49">
        <v>0</v>
      </c>
      <c r="AA119" s="49">
        <v>398.40000000000003</v>
      </c>
      <c r="AB119" s="388"/>
      <c r="AC119" s="49">
        <v>0</v>
      </c>
      <c r="AD119" s="49">
        <v>0</v>
      </c>
      <c r="AE119" s="49">
        <v>0</v>
      </c>
      <c r="AF119" s="49">
        <v>554.19999999999993</v>
      </c>
      <c r="AG119" s="388"/>
      <c r="AH119" s="49">
        <v>0</v>
      </c>
      <c r="AI119" s="49">
        <v>0</v>
      </c>
      <c r="AJ119" s="49">
        <v>0</v>
      </c>
      <c r="AK119" s="49">
        <v>553.79999999999995</v>
      </c>
      <c r="AL119" s="388"/>
      <c r="AM119" s="49">
        <v>0</v>
      </c>
      <c r="AN119" s="49">
        <v>0</v>
      </c>
      <c r="AO119" s="49">
        <v>0</v>
      </c>
      <c r="AP119" s="49">
        <v>675.8</v>
      </c>
      <c r="AQ119" s="388"/>
      <c r="AR119" s="49">
        <v>0</v>
      </c>
      <c r="AS119" s="49">
        <v>0</v>
      </c>
      <c r="AT119" s="49">
        <v>0</v>
      </c>
      <c r="AU119" s="49">
        <v>210</v>
      </c>
      <c r="AV119" s="388"/>
      <c r="AW119" s="49">
        <v>0</v>
      </c>
      <c r="AX119" s="49">
        <v>0</v>
      </c>
      <c r="AY119" s="49">
        <v>0</v>
      </c>
      <c r="AZ119" s="49">
        <v>254.09999999999997</v>
      </c>
      <c r="BA119" s="388"/>
      <c r="BB119" s="49">
        <v>0</v>
      </c>
      <c r="BC119" s="49">
        <v>0</v>
      </c>
      <c r="BD119" s="49">
        <v>0</v>
      </c>
      <c r="BE119" s="49">
        <v>502.5</v>
      </c>
      <c r="BF119" s="388"/>
      <c r="BG119" s="49">
        <v>0</v>
      </c>
      <c r="BH119" s="49">
        <v>0</v>
      </c>
      <c r="BI119" s="49">
        <v>0</v>
      </c>
      <c r="BJ119" s="49">
        <v>453.5</v>
      </c>
      <c r="BK119" s="388"/>
      <c r="BL119" s="49">
        <v>0</v>
      </c>
      <c r="BM119" s="49">
        <v>0</v>
      </c>
      <c r="BN119" s="49">
        <v>0</v>
      </c>
      <c r="BO119" s="49">
        <v>351.40000000000003</v>
      </c>
      <c r="BP119" s="388"/>
      <c r="BQ119" s="49">
        <v>0</v>
      </c>
      <c r="BR119" s="49">
        <v>0</v>
      </c>
      <c r="BS119" s="49">
        <v>0</v>
      </c>
      <c r="BT119" s="49">
        <v>646</v>
      </c>
      <c r="BU119" s="333"/>
      <c r="BV119" s="49">
        <v>0</v>
      </c>
      <c r="BW119" s="49">
        <v>0</v>
      </c>
      <c r="BX119" s="49">
        <v>0</v>
      </c>
      <c r="BY119" s="49">
        <v>328.3</v>
      </c>
      <c r="BZ119" s="388"/>
      <c r="CA119" s="49">
        <v>0</v>
      </c>
      <c r="CB119" s="49">
        <v>0</v>
      </c>
      <c r="CC119" s="49">
        <v>0</v>
      </c>
      <c r="CD119" s="49">
        <v>715.4</v>
      </c>
      <c r="CE119" s="333"/>
      <c r="CF119" s="344">
        <v>0</v>
      </c>
      <c r="CG119" s="344">
        <v>0</v>
      </c>
      <c r="CH119" s="344">
        <v>0</v>
      </c>
      <c r="CI119" s="49">
        <v>473.4</v>
      </c>
      <c r="CJ119" s="333"/>
      <c r="CK119" s="49">
        <v>0</v>
      </c>
      <c r="CL119" s="49">
        <v>0</v>
      </c>
      <c r="CM119" s="49">
        <v>0</v>
      </c>
      <c r="CN119" s="49">
        <v>421.5</v>
      </c>
      <c r="CO119" s="388"/>
      <c r="CP119" s="49">
        <v>0</v>
      </c>
      <c r="CQ119" s="49">
        <v>0</v>
      </c>
      <c r="CR119" s="49">
        <v>0</v>
      </c>
      <c r="CS119" s="49">
        <v>428.1</v>
      </c>
      <c r="CT119" s="333"/>
      <c r="CU119" s="49">
        <v>0</v>
      </c>
      <c r="CV119" s="49">
        <v>0</v>
      </c>
      <c r="CW119" s="49">
        <v>0</v>
      </c>
      <c r="CX119" s="49">
        <v>184.09999999999997</v>
      </c>
      <c r="CY119" s="388"/>
      <c r="CZ119" s="49">
        <v>0</v>
      </c>
      <c r="DA119" s="49">
        <v>0</v>
      </c>
      <c r="DB119" s="49">
        <v>0</v>
      </c>
      <c r="DC119" s="49">
        <v>12.100000000000001</v>
      </c>
      <c r="DD119" s="333"/>
      <c r="DE119" s="49">
        <v>0</v>
      </c>
      <c r="DF119" s="49">
        <v>0</v>
      </c>
      <c r="DG119" s="49">
        <v>0</v>
      </c>
      <c r="DH119" s="324">
        <v>1783.2</v>
      </c>
      <c r="DI119" s="333"/>
      <c r="DJ119" s="324">
        <v>0</v>
      </c>
      <c r="DK119" s="324">
        <v>0</v>
      </c>
      <c r="DL119" s="324">
        <v>0</v>
      </c>
      <c r="DM119" s="49">
        <v>1132.5</v>
      </c>
      <c r="DN119" s="333"/>
      <c r="DO119" s="49">
        <v>0</v>
      </c>
      <c r="DP119" s="49">
        <v>0</v>
      </c>
      <c r="DQ119" s="49">
        <v>0</v>
      </c>
      <c r="DR119" s="49">
        <v>128.69999999999999</v>
      </c>
      <c r="DS119" s="333"/>
      <c r="DT119" s="49">
        <v>0</v>
      </c>
      <c r="DU119" s="49">
        <v>0</v>
      </c>
      <c r="DV119" s="49">
        <v>0</v>
      </c>
      <c r="DW119" s="49">
        <v>275.5</v>
      </c>
      <c r="DX119" s="333"/>
      <c r="DY119" s="49">
        <v>0</v>
      </c>
      <c r="DZ119" s="49">
        <v>0</v>
      </c>
      <c r="EA119" s="49">
        <v>0</v>
      </c>
      <c r="EB119" s="324">
        <v>4151.7</v>
      </c>
      <c r="EC119" s="333"/>
      <c r="ED119" s="49">
        <v>0</v>
      </c>
      <c r="EE119" s="49">
        <v>0</v>
      </c>
      <c r="EF119" s="49">
        <v>0</v>
      </c>
      <c r="EG119" s="49">
        <v>206.3</v>
      </c>
      <c r="EH119" s="333"/>
      <c r="EI119" s="49">
        <v>0</v>
      </c>
      <c r="EJ119" s="49">
        <v>0</v>
      </c>
      <c r="EK119" s="49">
        <v>0</v>
      </c>
      <c r="EL119" s="49">
        <v>152.4</v>
      </c>
      <c r="EM119" s="333"/>
      <c r="EN119" s="49">
        <v>0</v>
      </c>
      <c r="EO119" s="49">
        <v>0</v>
      </c>
      <c r="EP119" s="49">
        <v>0</v>
      </c>
      <c r="EQ119" s="49">
        <v>510</v>
      </c>
      <c r="ER119" s="333"/>
      <c r="ES119" s="49">
        <v>0</v>
      </c>
      <c r="ET119" s="49">
        <v>0</v>
      </c>
      <c r="EU119" s="49">
        <v>0</v>
      </c>
      <c r="EV119" s="49">
        <v>219.9</v>
      </c>
      <c r="EW119" s="333"/>
      <c r="EX119" s="344">
        <v>0</v>
      </c>
      <c r="EY119" s="344">
        <v>0</v>
      </c>
      <c r="EZ119" s="344">
        <v>0</v>
      </c>
      <c r="FA119" s="49">
        <v>0</v>
      </c>
      <c r="FB119" s="333"/>
      <c r="FC119" s="49">
        <v>0</v>
      </c>
      <c r="FD119" s="49">
        <v>0</v>
      </c>
      <c r="FE119" s="49">
        <v>0</v>
      </c>
      <c r="FF119" s="49">
        <v>159.09999999999997</v>
      </c>
      <c r="FG119" s="333"/>
      <c r="FH119" s="344">
        <v>0</v>
      </c>
      <c r="FI119" s="344">
        <v>0</v>
      </c>
      <c r="FJ119" s="344">
        <v>0</v>
      </c>
      <c r="FK119" s="49">
        <v>118.2</v>
      </c>
      <c r="FL119" s="333"/>
      <c r="FM119" s="344">
        <v>0</v>
      </c>
      <c r="FN119" s="344">
        <v>0</v>
      </c>
      <c r="FO119" s="344">
        <v>0</v>
      </c>
      <c r="FP119" s="49">
        <v>203.3</v>
      </c>
      <c r="FQ119" s="333"/>
      <c r="FR119" s="49">
        <v>0</v>
      </c>
      <c r="FS119" s="49">
        <v>0</v>
      </c>
      <c r="FT119" s="49">
        <v>0</v>
      </c>
      <c r="FU119" s="49">
        <v>389.25</v>
      </c>
      <c r="FV119" s="333"/>
      <c r="FW119" s="49">
        <v>0</v>
      </c>
      <c r="FX119" s="49">
        <v>0</v>
      </c>
      <c r="FY119" s="344">
        <v>0</v>
      </c>
      <c r="FZ119" s="49">
        <v>0</v>
      </c>
      <c r="GA119" s="333"/>
      <c r="GB119" s="344">
        <v>0</v>
      </c>
      <c r="GC119" s="344">
        <v>0</v>
      </c>
      <c r="GD119" s="344">
        <v>0</v>
      </c>
      <c r="GE119" s="49">
        <v>0</v>
      </c>
      <c r="GF119" s="333"/>
      <c r="GG119" s="344">
        <v>0</v>
      </c>
      <c r="GH119" s="344">
        <v>0</v>
      </c>
      <c r="GI119" s="344">
        <v>0</v>
      </c>
      <c r="GJ119" s="49">
        <v>0</v>
      </c>
      <c r="GK119" s="333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5020.750000000065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88"/>
      <c r="I120" s="49">
        <v>0</v>
      </c>
      <c r="J120" s="49">
        <v>42.349999999999966</v>
      </c>
      <c r="K120" s="49">
        <v>17.700000000000102</v>
      </c>
      <c r="L120" s="49">
        <v>118</v>
      </c>
      <c r="M120" s="388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88"/>
      <c r="S120" s="324">
        <v>75.600000000000051</v>
      </c>
      <c r="T120" s="324">
        <v>81.750000000000227</v>
      </c>
      <c r="U120" s="324">
        <v>114.89999999999999</v>
      </c>
      <c r="V120" s="49">
        <v>378.5</v>
      </c>
      <c r="W120" s="388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88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88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88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88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88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88"/>
      <c r="BB120" s="49">
        <v>117.12500000000023</v>
      </c>
      <c r="BC120" s="49">
        <v>232</v>
      </c>
      <c r="BD120" s="49">
        <v>339.3</v>
      </c>
      <c r="BE120" s="49">
        <v>409</v>
      </c>
      <c r="BF120" s="388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88"/>
      <c r="BL120" s="49">
        <v>65.812499999999545</v>
      </c>
      <c r="BM120" s="49">
        <v>64.2</v>
      </c>
      <c r="BN120" s="49">
        <v>368.85</v>
      </c>
      <c r="BO120" s="49">
        <v>233.5</v>
      </c>
      <c r="BP120" s="388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3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88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3"/>
      <c r="CF120" s="344">
        <v>72.699999999999591</v>
      </c>
      <c r="CG120" s="344">
        <v>177.74999999999955</v>
      </c>
      <c r="CH120" s="344">
        <v>72.375</v>
      </c>
      <c r="CI120" s="49">
        <v>536</v>
      </c>
      <c r="CJ120" s="333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88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3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88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3"/>
      <c r="DE120" s="49">
        <v>461.52500000000015</v>
      </c>
      <c r="DF120" s="49">
        <v>548.59999999999945</v>
      </c>
      <c r="DG120" s="49">
        <v>1770.6750000000004</v>
      </c>
      <c r="DH120" s="324">
        <v>2687.8</v>
      </c>
      <c r="DI120" s="333"/>
      <c r="DJ120" s="324">
        <v>85.525000000000546</v>
      </c>
      <c r="DK120" s="324">
        <v>398.64999999999873</v>
      </c>
      <c r="DL120" s="324">
        <v>518.40000000000009</v>
      </c>
      <c r="DM120" s="49">
        <v>988.15000000000009</v>
      </c>
      <c r="DN120" s="333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3"/>
      <c r="DT120" s="49">
        <v>0</v>
      </c>
      <c r="DU120" s="49">
        <v>0</v>
      </c>
      <c r="DV120" s="49">
        <v>0</v>
      </c>
      <c r="DW120" s="49">
        <v>35.1</v>
      </c>
      <c r="DX120" s="333"/>
      <c r="DY120" s="49">
        <v>718.46250000001146</v>
      </c>
      <c r="DZ120" s="49">
        <v>1974.6500000000024</v>
      </c>
      <c r="EA120" s="49">
        <v>3610.2000000000007</v>
      </c>
      <c r="EB120" s="324">
        <v>3895.9</v>
      </c>
      <c r="EC120" s="333"/>
      <c r="ED120" s="49">
        <v>62.574999999999363</v>
      </c>
      <c r="EE120" s="49">
        <v>72.000000000001819</v>
      </c>
      <c r="EF120" s="49">
        <v>121.125</v>
      </c>
      <c r="EG120" s="49">
        <v>158.80000000000001</v>
      </c>
      <c r="EH120" s="333"/>
      <c r="EI120" s="49">
        <v>40.374999999999545</v>
      </c>
      <c r="EJ120" s="49">
        <v>146.84999999999854</v>
      </c>
      <c r="EK120" s="49">
        <v>324.375</v>
      </c>
      <c r="EL120" s="49">
        <v>317.59999999999997</v>
      </c>
      <c r="EM120" s="333"/>
      <c r="EN120" s="49">
        <v>0</v>
      </c>
      <c r="EO120" s="49">
        <v>117.5</v>
      </c>
      <c r="EP120" s="49">
        <v>260.25000000000006</v>
      </c>
      <c r="EQ120" s="49">
        <v>520.9</v>
      </c>
      <c r="ER120" s="333"/>
      <c r="ES120" s="49">
        <v>29.999999999999545</v>
      </c>
      <c r="ET120" s="49">
        <v>65.349999999998545</v>
      </c>
      <c r="EU120" s="49">
        <v>403.27500000000003</v>
      </c>
      <c r="EV120" s="49">
        <v>164.5</v>
      </c>
      <c r="EW120" s="333"/>
      <c r="EX120" s="344">
        <v>560.35000000005039</v>
      </c>
      <c r="EY120" s="344">
        <v>1034.5500000000002</v>
      </c>
      <c r="EZ120" s="344">
        <v>1424.9249999999984</v>
      </c>
      <c r="FA120" s="49">
        <v>2195.3999999999996</v>
      </c>
      <c r="FB120" s="333"/>
      <c r="FC120" s="49">
        <v>37.124999999999545</v>
      </c>
      <c r="FD120" s="49">
        <v>13.649999999999636</v>
      </c>
      <c r="FE120" s="49">
        <v>128.77500000000001</v>
      </c>
      <c r="FF120" s="49">
        <v>118.99999999999999</v>
      </c>
      <c r="FG120" s="333"/>
      <c r="FH120" s="344">
        <v>31.124999999999545</v>
      </c>
      <c r="FI120" s="344">
        <v>37.149999999999991</v>
      </c>
      <c r="FJ120" s="344">
        <v>384.90000000000003</v>
      </c>
      <c r="FK120" s="49">
        <v>329.4</v>
      </c>
      <c r="FL120" s="333"/>
      <c r="FM120" s="344">
        <v>90.225000000000364</v>
      </c>
      <c r="FN120" s="344">
        <v>97.050000000001091</v>
      </c>
      <c r="FO120" s="344">
        <v>343.57500000000005</v>
      </c>
      <c r="FP120" s="49">
        <v>416.5</v>
      </c>
      <c r="FQ120" s="333"/>
      <c r="FR120" s="49">
        <v>96.749999999998181</v>
      </c>
      <c r="FS120" s="49">
        <v>232.5</v>
      </c>
      <c r="FT120" s="49">
        <v>256.875</v>
      </c>
      <c r="FU120" s="49">
        <v>398.1</v>
      </c>
      <c r="FV120" s="333"/>
      <c r="FW120" s="49">
        <v>0</v>
      </c>
      <c r="FX120" s="49">
        <v>0</v>
      </c>
      <c r="FY120" s="344">
        <v>44.55000000000382</v>
      </c>
      <c r="FZ120" s="49">
        <v>158.1</v>
      </c>
      <c r="GA120" s="333"/>
      <c r="GB120" s="344">
        <v>354.40000000000509</v>
      </c>
      <c r="GC120" s="344">
        <v>553.19999999998799</v>
      </c>
      <c r="GD120" s="344">
        <v>995.84999999999877</v>
      </c>
      <c r="GE120" s="49">
        <v>1551.6</v>
      </c>
      <c r="GF120" s="333"/>
      <c r="GG120" s="344">
        <v>67.000000000001819</v>
      </c>
      <c r="GH120" s="344">
        <v>130.25</v>
      </c>
      <c r="GI120" s="344">
        <v>292.875</v>
      </c>
      <c r="GJ120" s="49">
        <v>394.5</v>
      </c>
      <c r="GK120" s="333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5042.362500000032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88"/>
      <c r="I121" s="49">
        <v>0</v>
      </c>
      <c r="J121" s="49">
        <v>161.9</v>
      </c>
      <c r="K121" s="49">
        <v>49.499999999999915</v>
      </c>
      <c r="L121" s="49">
        <v>102</v>
      </c>
      <c r="M121" s="388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88"/>
      <c r="S121" s="324">
        <v>45.000000000000114</v>
      </c>
      <c r="T121" s="324">
        <v>115.89999999999975</v>
      </c>
      <c r="U121" s="324">
        <v>149.25</v>
      </c>
      <c r="V121" s="49">
        <v>202.39999999999998</v>
      </c>
      <c r="W121" s="388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88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88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88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88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88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88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88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88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88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3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88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3"/>
      <c r="CF121" s="344">
        <v>12.075000000000045</v>
      </c>
      <c r="CG121" s="344">
        <v>229.25</v>
      </c>
      <c r="CH121" s="344">
        <v>201.52499999999998</v>
      </c>
      <c r="CI121" s="49">
        <v>467.20000000000005</v>
      </c>
      <c r="CJ121" s="333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88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3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88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3"/>
      <c r="DE121" s="49">
        <v>688.57499999999982</v>
      </c>
      <c r="DF121" s="49">
        <v>1154.1500000000005</v>
      </c>
      <c r="DG121" s="49">
        <v>2925.3750000000005</v>
      </c>
      <c r="DH121" s="324">
        <v>3627.8</v>
      </c>
      <c r="DI121" s="333"/>
      <c r="DJ121" s="324">
        <v>211.35000000000082</v>
      </c>
      <c r="DK121" s="324">
        <v>390.10000000000127</v>
      </c>
      <c r="DL121" s="324">
        <v>494.85</v>
      </c>
      <c r="DM121" s="49">
        <v>1141.5</v>
      </c>
      <c r="DN121" s="333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3"/>
      <c r="DT121" s="49">
        <v>0</v>
      </c>
      <c r="DU121" s="49">
        <v>0</v>
      </c>
      <c r="DV121" s="49">
        <v>0</v>
      </c>
      <c r="DW121" s="49">
        <v>143.9</v>
      </c>
      <c r="DX121" s="333"/>
      <c r="DY121" s="49">
        <v>1157.3999999999992</v>
      </c>
      <c r="DZ121" s="49">
        <v>1767.3999999999987</v>
      </c>
      <c r="EA121" s="49">
        <v>3510.75</v>
      </c>
      <c r="EB121" s="324">
        <v>3980.6</v>
      </c>
      <c r="EC121" s="333"/>
      <c r="ED121" s="49">
        <v>70.024999999999636</v>
      </c>
      <c r="EE121" s="49">
        <v>123.29999999999745</v>
      </c>
      <c r="EF121" s="49">
        <v>202.125</v>
      </c>
      <c r="EG121" s="49">
        <v>421.20000000000005</v>
      </c>
      <c r="EH121" s="333"/>
      <c r="EI121" s="49">
        <v>134.99999999999909</v>
      </c>
      <c r="EJ121" s="49">
        <v>170.19999999999527</v>
      </c>
      <c r="EK121" s="49">
        <v>372.07499999999999</v>
      </c>
      <c r="EL121" s="49">
        <v>380.1</v>
      </c>
      <c r="EM121" s="333"/>
      <c r="EN121" s="49">
        <v>0</v>
      </c>
      <c r="EO121" s="49">
        <v>149.64999999999782</v>
      </c>
      <c r="EP121" s="49">
        <v>292.125</v>
      </c>
      <c r="EQ121" s="49">
        <v>452</v>
      </c>
      <c r="ER121" s="333"/>
      <c r="ES121" s="49">
        <v>50.074999999998909</v>
      </c>
      <c r="ET121" s="49">
        <v>86.44999999999709</v>
      </c>
      <c r="EU121" s="49">
        <v>361.35</v>
      </c>
      <c r="EV121" s="49">
        <v>297.3</v>
      </c>
      <c r="EW121" s="333"/>
      <c r="EX121" s="344">
        <v>811.87500000003183</v>
      </c>
      <c r="EY121" s="344">
        <v>2308.5249999999996</v>
      </c>
      <c r="EZ121" s="344">
        <v>2385.9000000000005</v>
      </c>
      <c r="FA121" s="49">
        <v>3370.2999999999997</v>
      </c>
      <c r="FB121" s="333"/>
      <c r="FC121" s="49">
        <v>39.899999999999636</v>
      </c>
      <c r="FD121" s="49">
        <v>46.199999999998909</v>
      </c>
      <c r="FE121" s="49">
        <v>119.10000000000001</v>
      </c>
      <c r="FF121" s="49">
        <v>112.60000000000001</v>
      </c>
      <c r="FG121" s="333"/>
      <c r="FH121" s="344">
        <v>26.324999999999818</v>
      </c>
      <c r="FI121" s="344">
        <v>191.15</v>
      </c>
      <c r="FJ121" s="344">
        <v>348.97500000000002</v>
      </c>
      <c r="FK121" s="49">
        <v>53.099999999999994</v>
      </c>
      <c r="FL121" s="333"/>
      <c r="FM121" s="344">
        <v>117.05000000000018</v>
      </c>
      <c r="FN121" s="344">
        <v>107.24999999999818</v>
      </c>
      <c r="FO121" s="344">
        <v>233.17499999999998</v>
      </c>
      <c r="FP121" s="49">
        <v>150</v>
      </c>
      <c r="FQ121" s="333"/>
      <c r="FR121" s="49">
        <v>117.12499999999909</v>
      </c>
      <c r="FS121" s="49">
        <v>257.5</v>
      </c>
      <c r="FT121" s="49">
        <v>440.09999999999997</v>
      </c>
      <c r="FU121" s="49">
        <v>529.70000000000005</v>
      </c>
      <c r="FV121" s="333"/>
      <c r="FW121" s="49">
        <v>0</v>
      </c>
      <c r="FX121" s="49">
        <v>0</v>
      </c>
      <c r="FY121" s="344">
        <v>323.02500000000055</v>
      </c>
      <c r="FZ121" s="49">
        <v>407.7</v>
      </c>
      <c r="GA121" s="333"/>
      <c r="GB121" s="344">
        <v>284.62500000000091</v>
      </c>
      <c r="GC121" s="344">
        <v>495.14999999999782</v>
      </c>
      <c r="GD121" s="344">
        <v>799.42500000000382</v>
      </c>
      <c r="GE121" s="49">
        <v>1295.5</v>
      </c>
      <c r="GF121" s="333"/>
      <c r="GG121" s="344">
        <v>57.000000000001819</v>
      </c>
      <c r="GH121" s="344">
        <v>163.25000000000546</v>
      </c>
      <c r="GI121" s="344">
        <v>310.125</v>
      </c>
      <c r="GJ121" s="49">
        <v>253</v>
      </c>
      <c r="GK121" s="333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4030.375000000007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88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88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88"/>
      <c r="S122" s="324">
        <v>47.874999999999943</v>
      </c>
      <c r="T122" s="324">
        <v>113.95000000000016</v>
      </c>
      <c r="U122" s="324">
        <v>156.75</v>
      </c>
      <c r="V122" s="49">
        <v>216.1</v>
      </c>
      <c r="W122" s="388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88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88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88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88"/>
      <c r="AR122" s="49">
        <v>62.049999999999955</v>
      </c>
      <c r="AS122" s="49">
        <v>105.5</v>
      </c>
      <c r="AT122" s="49">
        <v>97.125</v>
      </c>
      <c r="AU122" s="49">
        <v>282.5</v>
      </c>
      <c r="AV122" s="388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88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88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88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88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3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88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3"/>
      <c r="CF122" s="344">
        <v>38.749999999999545</v>
      </c>
      <c r="CG122" s="344">
        <v>184.74999999999818</v>
      </c>
      <c r="CH122" s="344">
        <v>248.02499999999998</v>
      </c>
      <c r="CI122" s="49">
        <v>460.6</v>
      </c>
      <c r="CJ122" s="333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88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3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88"/>
      <c r="CZ122" s="49">
        <v>9.75</v>
      </c>
      <c r="DA122" s="49">
        <v>18</v>
      </c>
      <c r="DB122" s="49">
        <v>27.9</v>
      </c>
      <c r="DC122" s="49">
        <v>27.3</v>
      </c>
      <c r="DD122" s="333"/>
      <c r="DE122" s="49">
        <v>818.27499999999986</v>
      </c>
      <c r="DF122" s="49">
        <v>1187.8499999999995</v>
      </c>
      <c r="DG122" s="49">
        <v>2254.2749999999996</v>
      </c>
      <c r="DH122" s="324">
        <v>2839.3999999999996</v>
      </c>
      <c r="DI122" s="333"/>
      <c r="DJ122" s="324">
        <v>223.42500000000064</v>
      </c>
      <c r="DK122" s="324">
        <v>340.15000000000055</v>
      </c>
      <c r="DL122" s="324">
        <v>341.92499999999995</v>
      </c>
      <c r="DM122" s="49">
        <v>1078.9499999999998</v>
      </c>
      <c r="DN122" s="333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3"/>
      <c r="DT122" s="49">
        <v>0</v>
      </c>
      <c r="DU122" s="49">
        <v>0</v>
      </c>
      <c r="DV122" s="49">
        <v>0</v>
      </c>
      <c r="DW122" s="49">
        <v>144</v>
      </c>
      <c r="DX122" s="333"/>
      <c r="DY122" s="49">
        <v>953.84999999998445</v>
      </c>
      <c r="DZ122" s="49">
        <v>2189.3499999999967</v>
      </c>
      <c r="EA122" s="49">
        <v>3563.3999999999996</v>
      </c>
      <c r="EB122" s="324">
        <v>4442.1500000000005</v>
      </c>
      <c r="EC122" s="333"/>
      <c r="ED122" s="49">
        <v>62.625000000001741</v>
      </c>
      <c r="EE122" s="49">
        <v>181.34999999999491</v>
      </c>
      <c r="EF122" s="49">
        <v>69.599999999999994</v>
      </c>
      <c r="EG122" s="49">
        <v>379.6</v>
      </c>
      <c r="EH122" s="333"/>
      <c r="EI122" s="49">
        <v>143.15000000000236</v>
      </c>
      <c r="EJ122" s="49">
        <v>125.74999999999454</v>
      </c>
      <c r="EK122" s="49">
        <v>444.97500000000002</v>
      </c>
      <c r="EL122" s="49">
        <v>326.89999999999998</v>
      </c>
      <c r="EM122" s="333"/>
      <c r="EN122" s="49">
        <v>0</v>
      </c>
      <c r="EO122" s="49">
        <v>194.44999999999527</v>
      </c>
      <c r="EP122" s="49">
        <v>297.22499999999997</v>
      </c>
      <c r="EQ122" s="49">
        <v>828.19999999999993</v>
      </c>
      <c r="ER122" s="333"/>
      <c r="ES122" s="49">
        <v>65.875000000000909</v>
      </c>
      <c r="ET122" s="49">
        <v>38.999999999994543</v>
      </c>
      <c r="EU122" s="49">
        <v>463.5</v>
      </c>
      <c r="EV122" s="49">
        <v>498.45</v>
      </c>
      <c r="EW122" s="333"/>
      <c r="EX122" s="344">
        <v>757.67499999996835</v>
      </c>
      <c r="EY122" s="344">
        <v>2415.3999999999996</v>
      </c>
      <c r="EZ122" s="344">
        <v>3217.6499999999951</v>
      </c>
      <c r="FA122" s="49">
        <v>2178.6</v>
      </c>
      <c r="FB122" s="333"/>
      <c r="FC122" s="49">
        <v>49.625</v>
      </c>
      <c r="FD122" s="49">
        <v>6.749999999996362</v>
      </c>
      <c r="FE122" s="49">
        <v>163.42499999999998</v>
      </c>
      <c r="FF122" s="49">
        <v>501.54999999999995</v>
      </c>
      <c r="FG122" s="333"/>
      <c r="FH122" s="344">
        <v>83.800000000001091</v>
      </c>
      <c r="FI122" s="344">
        <v>128.55000000000001</v>
      </c>
      <c r="FJ122" s="344">
        <v>307.04999999999995</v>
      </c>
      <c r="FK122" s="49">
        <v>97.8</v>
      </c>
      <c r="FL122" s="333"/>
      <c r="FM122" s="344">
        <v>169.78750000000127</v>
      </c>
      <c r="FN122" s="344">
        <v>145.149999999996</v>
      </c>
      <c r="FO122" s="344">
        <v>199.57500000000002</v>
      </c>
      <c r="FP122" s="49">
        <v>151.1</v>
      </c>
      <c r="FQ122" s="333"/>
      <c r="FR122" s="49">
        <v>96.125000000001819</v>
      </c>
      <c r="FS122" s="49">
        <v>385.34999999999997</v>
      </c>
      <c r="FT122" s="49">
        <v>327.14999999999998</v>
      </c>
      <c r="FU122" s="49">
        <v>482.49999999999994</v>
      </c>
      <c r="FV122" s="333"/>
      <c r="FW122" s="49">
        <v>0</v>
      </c>
      <c r="FX122" s="49">
        <v>0</v>
      </c>
      <c r="FY122" s="344">
        <v>302.02500000000055</v>
      </c>
      <c r="FZ122" s="49">
        <v>69.5</v>
      </c>
      <c r="GA122" s="333"/>
      <c r="GB122" s="344">
        <v>225.62499999999818</v>
      </c>
      <c r="GC122" s="344">
        <v>525.25000000001455</v>
      </c>
      <c r="GD122" s="344">
        <v>724.8750000000714</v>
      </c>
      <c r="GE122" s="49">
        <v>1044.0999999999999</v>
      </c>
      <c r="GF122" s="333"/>
      <c r="GG122" s="344">
        <v>73.624999999998181</v>
      </c>
      <c r="GH122" s="344">
        <v>155.99999999999818</v>
      </c>
      <c r="GI122" s="344">
        <v>278.625</v>
      </c>
      <c r="GJ122" s="49">
        <v>420</v>
      </c>
      <c r="GK122" s="333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1768.487500000047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88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88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88"/>
      <c r="S123" s="324">
        <v>50.025000000000318</v>
      </c>
      <c r="T123" s="324">
        <v>74.650000000000205</v>
      </c>
      <c r="U123" s="324">
        <v>147.375</v>
      </c>
      <c r="V123" s="49">
        <v>222.1</v>
      </c>
      <c r="W123" s="388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88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88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88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88"/>
      <c r="AR123" s="49">
        <v>77.825000000000045</v>
      </c>
      <c r="AS123" s="49">
        <v>168</v>
      </c>
      <c r="AT123" s="49">
        <v>0</v>
      </c>
      <c r="AU123" s="49">
        <v>223.5</v>
      </c>
      <c r="AV123" s="388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88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88"/>
      <c r="BG123" s="49">
        <v>66.450000000000273</v>
      </c>
      <c r="BH123" s="49">
        <v>156.75</v>
      </c>
      <c r="BI123" s="49">
        <v>157.5</v>
      </c>
      <c r="BJ123" s="49">
        <v>186.1</v>
      </c>
      <c r="BK123" s="388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88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3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88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3"/>
      <c r="CF123" s="344">
        <v>55.550000000000409</v>
      </c>
      <c r="CG123" s="344">
        <v>194.65000000000055</v>
      </c>
      <c r="CH123" s="344">
        <v>276.82500000000005</v>
      </c>
      <c r="CI123" s="49">
        <v>496.5</v>
      </c>
      <c r="CJ123" s="333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88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3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88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3"/>
      <c r="DE123" s="49">
        <v>615.85000000000014</v>
      </c>
      <c r="DF123" s="49">
        <v>1091.5999999999995</v>
      </c>
      <c r="DG123" s="49">
        <v>2115.6000000000004</v>
      </c>
      <c r="DH123" s="324">
        <v>2725.1000000000004</v>
      </c>
      <c r="DI123" s="333"/>
      <c r="DJ123" s="324">
        <v>148.82499999999845</v>
      </c>
      <c r="DK123" s="324">
        <v>368.64999999999873</v>
      </c>
      <c r="DL123" s="324">
        <v>456.59999999999997</v>
      </c>
      <c r="DM123" s="49">
        <v>908.9</v>
      </c>
      <c r="DN123" s="333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3"/>
      <c r="DT123" s="49">
        <v>0</v>
      </c>
      <c r="DU123" s="49">
        <v>0</v>
      </c>
      <c r="DV123" s="49">
        <v>0</v>
      </c>
      <c r="DW123" s="49">
        <v>73.2</v>
      </c>
      <c r="DX123" s="333"/>
      <c r="DY123" s="49">
        <v>1199.6000000000095</v>
      </c>
      <c r="DZ123" s="49">
        <v>1890.8500000000004</v>
      </c>
      <c r="EA123" s="49">
        <v>3767.4000000000005</v>
      </c>
      <c r="EB123" s="324">
        <v>3130.6000000000008</v>
      </c>
      <c r="EC123" s="333"/>
      <c r="ED123" s="49">
        <v>90.375000000000909</v>
      </c>
      <c r="EE123" s="49">
        <v>135.35000000000036</v>
      </c>
      <c r="EF123" s="49">
        <v>27.299999999999997</v>
      </c>
      <c r="EG123" s="49">
        <v>478.80000000000007</v>
      </c>
      <c r="EH123" s="333"/>
      <c r="EI123" s="49">
        <v>108.95000000000073</v>
      </c>
      <c r="EJ123" s="49">
        <v>351.24999999999818</v>
      </c>
      <c r="EK123" s="49">
        <v>479.02499999999998</v>
      </c>
      <c r="EL123" s="49">
        <v>428.4</v>
      </c>
      <c r="EM123" s="333"/>
      <c r="EN123" s="49">
        <v>0</v>
      </c>
      <c r="EO123" s="49">
        <v>185.40000000000146</v>
      </c>
      <c r="EP123" s="49">
        <v>292.87499999999994</v>
      </c>
      <c r="EQ123" s="49">
        <v>243.6</v>
      </c>
      <c r="ER123" s="333"/>
      <c r="ES123" s="49">
        <v>62.775000000001455</v>
      </c>
      <c r="ET123" s="49">
        <v>54.649999999997817</v>
      </c>
      <c r="EU123" s="49">
        <v>302.8125</v>
      </c>
      <c r="EV123" s="49">
        <v>235.2</v>
      </c>
      <c r="EW123" s="333"/>
      <c r="EX123" s="344">
        <v>623.44999999999891</v>
      </c>
      <c r="EY123" s="344">
        <v>2229.875</v>
      </c>
      <c r="EZ123" s="344">
        <v>2718.0750000000016</v>
      </c>
      <c r="FA123" s="49">
        <v>3508.6000000000004</v>
      </c>
      <c r="FB123" s="333"/>
      <c r="FC123" s="49">
        <v>44.450000000001637</v>
      </c>
      <c r="FD123" s="49">
        <v>93.799999999999272</v>
      </c>
      <c r="FE123" s="49">
        <v>177.75</v>
      </c>
      <c r="FF123" s="49">
        <v>0</v>
      </c>
      <c r="FG123" s="333"/>
      <c r="FH123" s="344">
        <v>69.000000000000909</v>
      </c>
      <c r="FI123" s="344">
        <v>192.4</v>
      </c>
      <c r="FJ123" s="344">
        <v>409.65000000000003</v>
      </c>
      <c r="FK123" s="49">
        <v>118</v>
      </c>
      <c r="FL123" s="333"/>
      <c r="FM123" s="344">
        <v>82.450000000000728</v>
      </c>
      <c r="FN123" s="344">
        <v>136.60000000000036</v>
      </c>
      <c r="FO123" s="344">
        <v>181.12500000000003</v>
      </c>
      <c r="FP123" s="49">
        <v>329.3</v>
      </c>
      <c r="FQ123" s="333"/>
      <c r="FR123" s="49">
        <v>107.22500000000127</v>
      </c>
      <c r="FS123" s="49">
        <v>186</v>
      </c>
      <c r="FT123" s="49">
        <v>437.47500000000002</v>
      </c>
      <c r="FU123" s="49">
        <v>604.1</v>
      </c>
      <c r="FV123" s="333"/>
      <c r="FW123" s="49">
        <v>0</v>
      </c>
      <c r="FX123" s="49">
        <v>0</v>
      </c>
      <c r="FY123" s="344">
        <v>365.69999999999891</v>
      </c>
      <c r="FZ123" s="49">
        <v>364.5</v>
      </c>
      <c r="GA123" s="333"/>
      <c r="GB123" s="344">
        <v>299.17500000000018</v>
      </c>
      <c r="GC123" s="344">
        <v>551.95000000001346</v>
      </c>
      <c r="GD123" s="344">
        <v>823.4250000000219</v>
      </c>
      <c r="GE123" s="49">
        <v>1094</v>
      </c>
      <c r="GF123" s="333"/>
      <c r="GG123" s="344">
        <v>75.500000000003638</v>
      </c>
      <c r="GH123" s="344">
        <v>212.25</v>
      </c>
      <c r="GI123" s="344">
        <v>360.375</v>
      </c>
      <c r="GJ123" s="49">
        <v>384.5</v>
      </c>
      <c r="GK123" s="333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38</v>
      </c>
      <c r="B124" s="45">
        <f t="shared" si="3"/>
        <v>18467.8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88"/>
      <c r="I124" s="49">
        <v>0</v>
      </c>
      <c r="J124" s="49">
        <v>0</v>
      </c>
      <c r="K124" s="49">
        <v>0</v>
      </c>
      <c r="L124" s="49">
        <v>384.5</v>
      </c>
      <c r="M124" s="388"/>
      <c r="N124" s="49">
        <v>0</v>
      </c>
      <c r="O124" s="49">
        <v>0</v>
      </c>
      <c r="P124" s="49">
        <v>0</v>
      </c>
      <c r="Q124" s="49">
        <v>630.79999999999995</v>
      </c>
      <c r="R124" s="388"/>
      <c r="S124" s="324">
        <v>0</v>
      </c>
      <c r="T124" s="324">
        <v>0</v>
      </c>
      <c r="U124" s="324">
        <v>0</v>
      </c>
      <c r="V124" s="49">
        <v>183.6</v>
      </c>
      <c r="W124" s="388"/>
      <c r="X124" s="49">
        <v>0</v>
      </c>
      <c r="Y124" s="49">
        <v>0</v>
      </c>
      <c r="Z124" s="49">
        <v>0</v>
      </c>
      <c r="AA124" s="49">
        <v>255.7</v>
      </c>
      <c r="AB124" s="388"/>
      <c r="AC124" s="49">
        <v>0</v>
      </c>
      <c r="AD124" s="49">
        <v>0</v>
      </c>
      <c r="AE124" s="49">
        <v>0</v>
      </c>
      <c r="AF124" s="49">
        <v>686.99999999999989</v>
      </c>
      <c r="AG124" s="388"/>
      <c r="AH124" s="49">
        <v>0</v>
      </c>
      <c r="AI124" s="49">
        <v>0</v>
      </c>
      <c r="AJ124" s="49">
        <v>0</v>
      </c>
      <c r="AK124" s="49">
        <v>182.20000000000002</v>
      </c>
      <c r="AL124" s="388"/>
      <c r="AM124" s="49">
        <v>0</v>
      </c>
      <c r="AN124" s="49">
        <v>0</v>
      </c>
      <c r="AO124" s="49">
        <v>0</v>
      </c>
      <c r="AP124" s="49">
        <v>393.09999999999997</v>
      </c>
      <c r="AQ124" s="388"/>
      <c r="AR124" s="49">
        <v>0</v>
      </c>
      <c r="AS124" s="49">
        <v>0</v>
      </c>
      <c r="AT124" s="49">
        <v>0</v>
      </c>
      <c r="AU124" s="49">
        <v>111.10000000000001</v>
      </c>
      <c r="AV124" s="388"/>
      <c r="AW124" s="49">
        <v>0</v>
      </c>
      <c r="AX124" s="49">
        <v>0</v>
      </c>
      <c r="AY124" s="49">
        <v>0</v>
      </c>
      <c r="AZ124" s="49">
        <v>80.2</v>
      </c>
      <c r="BA124" s="388"/>
      <c r="BB124" s="49">
        <v>0</v>
      </c>
      <c r="BC124" s="49">
        <v>0</v>
      </c>
      <c r="BD124" s="49">
        <v>0</v>
      </c>
      <c r="BE124" s="49">
        <v>328.30000000000007</v>
      </c>
      <c r="BF124" s="388"/>
      <c r="BG124" s="49">
        <v>0</v>
      </c>
      <c r="BH124" s="49">
        <v>0</v>
      </c>
      <c r="BI124" s="49">
        <v>0</v>
      </c>
      <c r="BJ124" s="49">
        <v>240.9</v>
      </c>
      <c r="BK124" s="388"/>
      <c r="BL124" s="49">
        <v>0</v>
      </c>
      <c r="BM124" s="49">
        <v>0</v>
      </c>
      <c r="BN124" s="49">
        <v>0</v>
      </c>
      <c r="BO124" s="49">
        <v>324.2</v>
      </c>
      <c r="BP124" s="388"/>
      <c r="BQ124" s="49">
        <v>0</v>
      </c>
      <c r="BR124" s="49">
        <v>0</v>
      </c>
      <c r="BS124" s="49">
        <v>0</v>
      </c>
      <c r="BT124" s="49">
        <v>498.2</v>
      </c>
      <c r="BU124" s="333"/>
      <c r="BV124" s="49">
        <v>0</v>
      </c>
      <c r="BW124" s="49">
        <v>0</v>
      </c>
      <c r="BX124" s="49">
        <v>0</v>
      </c>
      <c r="BY124" s="49">
        <v>454.09999999999997</v>
      </c>
      <c r="BZ124" s="388"/>
      <c r="CA124" s="49">
        <v>0</v>
      </c>
      <c r="CB124" s="49">
        <v>0</v>
      </c>
      <c r="CC124" s="49">
        <v>0</v>
      </c>
      <c r="CD124" s="49">
        <v>461.2</v>
      </c>
      <c r="CE124" s="333"/>
      <c r="CF124" s="344">
        <v>0</v>
      </c>
      <c r="CG124" s="344">
        <v>0</v>
      </c>
      <c r="CH124" s="344">
        <v>0</v>
      </c>
      <c r="CI124" s="49">
        <v>466.79999999999995</v>
      </c>
      <c r="CJ124" s="333"/>
      <c r="CK124" s="49">
        <v>0</v>
      </c>
      <c r="CL124" s="49">
        <v>0</v>
      </c>
      <c r="CM124" s="49">
        <v>0</v>
      </c>
      <c r="CN124" s="49">
        <v>423.3</v>
      </c>
      <c r="CO124" s="388"/>
      <c r="CP124" s="49">
        <v>0</v>
      </c>
      <c r="CQ124" s="49">
        <v>0</v>
      </c>
      <c r="CR124" s="49">
        <v>0</v>
      </c>
      <c r="CS124" s="49">
        <v>484.2</v>
      </c>
      <c r="CT124" s="333"/>
      <c r="CU124" s="49">
        <v>0</v>
      </c>
      <c r="CV124" s="49">
        <v>0</v>
      </c>
      <c r="CW124" s="49">
        <v>0</v>
      </c>
      <c r="CX124" s="49">
        <v>196.3</v>
      </c>
      <c r="CY124" s="388"/>
      <c r="CZ124" s="49">
        <v>0</v>
      </c>
      <c r="DA124" s="49">
        <v>0</v>
      </c>
      <c r="DB124" s="49">
        <v>0</v>
      </c>
      <c r="DC124" s="49">
        <v>134.80000000000001</v>
      </c>
      <c r="DD124" s="333"/>
      <c r="DE124" s="49">
        <v>0</v>
      </c>
      <c r="DF124" s="49">
        <v>0</v>
      </c>
      <c r="DG124" s="49">
        <v>0</v>
      </c>
      <c r="DH124" s="324">
        <v>1684</v>
      </c>
      <c r="DI124" s="333"/>
      <c r="DJ124" s="324">
        <v>0</v>
      </c>
      <c r="DK124" s="324">
        <v>0</v>
      </c>
      <c r="DL124" s="324">
        <v>0</v>
      </c>
      <c r="DM124" s="49">
        <v>1255.9000000000001</v>
      </c>
      <c r="DN124" s="333"/>
      <c r="DO124" s="49">
        <v>0</v>
      </c>
      <c r="DP124" s="49">
        <v>0</v>
      </c>
      <c r="DQ124" s="49">
        <v>0</v>
      </c>
      <c r="DR124" s="49">
        <v>393.8</v>
      </c>
      <c r="DS124" s="333"/>
      <c r="DT124" s="49">
        <v>0</v>
      </c>
      <c r="DU124" s="49">
        <v>0</v>
      </c>
      <c r="DV124" s="49">
        <v>0</v>
      </c>
      <c r="DW124" s="49">
        <v>107.7</v>
      </c>
      <c r="DX124" s="333"/>
      <c r="DY124" s="49">
        <v>0</v>
      </c>
      <c r="DZ124" s="49">
        <v>0</v>
      </c>
      <c r="EA124" s="49">
        <v>0</v>
      </c>
      <c r="EB124" s="324">
        <v>5239.2000000000016</v>
      </c>
      <c r="EC124" s="333"/>
      <c r="ED124" s="49">
        <v>0</v>
      </c>
      <c r="EE124" s="49">
        <v>0</v>
      </c>
      <c r="EF124" s="49">
        <v>0</v>
      </c>
      <c r="EG124" s="49">
        <v>176.5</v>
      </c>
      <c r="EH124" s="333"/>
      <c r="EI124" s="49">
        <v>0</v>
      </c>
      <c r="EJ124" s="49">
        <v>0</v>
      </c>
      <c r="EK124" s="49">
        <v>0</v>
      </c>
      <c r="EL124" s="49">
        <v>173.20000000000005</v>
      </c>
      <c r="EM124" s="333"/>
      <c r="EN124" s="49">
        <v>0</v>
      </c>
      <c r="EO124" s="49">
        <v>0</v>
      </c>
      <c r="EP124" s="49">
        <v>0</v>
      </c>
      <c r="EQ124" s="49">
        <v>504.59999999999997</v>
      </c>
      <c r="ER124" s="333"/>
      <c r="ES124" s="49">
        <v>0</v>
      </c>
      <c r="ET124" s="49">
        <v>0</v>
      </c>
      <c r="EU124" s="49">
        <v>0</v>
      </c>
      <c r="EV124" s="49">
        <v>319.90000000000003</v>
      </c>
      <c r="EW124" s="333"/>
      <c r="EX124" s="344">
        <v>0</v>
      </c>
      <c r="EY124" s="344">
        <v>0</v>
      </c>
      <c r="EZ124" s="344">
        <v>0</v>
      </c>
      <c r="FA124" s="49">
        <v>0</v>
      </c>
      <c r="FB124" s="333"/>
      <c r="FC124" s="49">
        <v>0</v>
      </c>
      <c r="FD124" s="49">
        <v>0</v>
      </c>
      <c r="FE124" s="49">
        <v>0</v>
      </c>
      <c r="FF124" s="49">
        <v>249.8</v>
      </c>
      <c r="FG124" s="333"/>
      <c r="FH124" s="344">
        <v>0</v>
      </c>
      <c r="FI124" s="344">
        <v>0</v>
      </c>
      <c r="FJ124" s="344">
        <v>0</v>
      </c>
      <c r="FK124" s="49">
        <v>259.60000000000002</v>
      </c>
      <c r="FL124" s="333"/>
      <c r="FM124" s="344">
        <v>0</v>
      </c>
      <c r="FN124" s="344">
        <v>0</v>
      </c>
      <c r="FO124" s="344">
        <v>0</v>
      </c>
      <c r="FP124" s="49">
        <v>216.3</v>
      </c>
      <c r="FQ124" s="333"/>
      <c r="FR124" s="49">
        <v>0</v>
      </c>
      <c r="FS124" s="49">
        <v>0</v>
      </c>
      <c r="FT124" s="49">
        <v>0</v>
      </c>
      <c r="FU124" s="49">
        <v>539.4</v>
      </c>
      <c r="FV124" s="333"/>
      <c r="FW124" s="49">
        <v>0</v>
      </c>
      <c r="FX124" s="49">
        <v>0</v>
      </c>
      <c r="FY124" s="344">
        <v>0</v>
      </c>
      <c r="FZ124" s="49">
        <v>0</v>
      </c>
      <c r="GA124" s="333"/>
      <c r="GB124" s="344">
        <v>0</v>
      </c>
      <c r="GC124" s="344">
        <v>0</v>
      </c>
      <c r="GD124" s="344">
        <v>0</v>
      </c>
      <c r="GE124" s="49">
        <v>0</v>
      </c>
      <c r="GF124" s="333"/>
      <c r="GG124" s="344">
        <v>0</v>
      </c>
      <c r="GH124" s="344">
        <v>0</v>
      </c>
      <c r="GI124" s="344">
        <v>0</v>
      </c>
      <c r="GJ124" s="49">
        <v>0</v>
      </c>
      <c r="GK124" s="333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19</v>
      </c>
      <c r="B125" s="45">
        <f t="shared" si="3"/>
        <v>37501.337499999987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88"/>
      <c r="I125" s="49">
        <v>0</v>
      </c>
      <c r="J125" s="49">
        <v>0</v>
      </c>
      <c r="K125" s="49">
        <v>4.2000000000000597</v>
      </c>
      <c r="L125" s="49">
        <v>196</v>
      </c>
      <c r="M125" s="388"/>
      <c r="N125" s="49">
        <v>0</v>
      </c>
      <c r="O125" s="49">
        <v>0</v>
      </c>
      <c r="P125" s="49">
        <v>147.74999999999997</v>
      </c>
      <c r="Q125" s="49">
        <v>538.35</v>
      </c>
      <c r="R125" s="388"/>
      <c r="S125" s="324">
        <v>0</v>
      </c>
      <c r="T125" s="324">
        <v>0</v>
      </c>
      <c r="U125" s="324">
        <v>89.249999999999986</v>
      </c>
      <c r="V125" s="49">
        <v>187.2</v>
      </c>
      <c r="W125" s="388"/>
      <c r="X125" s="49">
        <v>0</v>
      </c>
      <c r="Y125" s="49">
        <v>0</v>
      </c>
      <c r="Z125" s="49">
        <v>281.25</v>
      </c>
      <c r="AA125" s="49">
        <v>198.00000000000003</v>
      </c>
      <c r="AB125" s="388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88"/>
      <c r="AH125" s="49">
        <v>0</v>
      </c>
      <c r="AI125" s="49">
        <v>0</v>
      </c>
      <c r="AJ125" s="49">
        <v>604.35</v>
      </c>
      <c r="AK125" s="49">
        <v>637.6</v>
      </c>
      <c r="AL125" s="388"/>
      <c r="AM125" s="49">
        <v>0</v>
      </c>
      <c r="AN125" s="49">
        <v>0</v>
      </c>
      <c r="AO125" s="49">
        <v>288.41250000000002</v>
      </c>
      <c r="AP125" s="49">
        <v>351.45</v>
      </c>
      <c r="AQ125" s="388"/>
      <c r="AR125" s="49">
        <v>0</v>
      </c>
      <c r="AS125" s="49">
        <v>0</v>
      </c>
      <c r="AT125" s="49">
        <v>140.625</v>
      </c>
      <c r="AU125" s="49">
        <v>45.5</v>
      </c>
      <c r="AV125" s="388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88"/>
      <c r="BB125" s="49">
        <v>0</v>
      </c>
      <c r="BC125" s="49">
        <v>0</v>
      </c>
      <c r="BD125" s="49">
        <v>280.05</v>
      </c>
      <c r="BE125" s="49">
        <v>265.8</v>
      </c>
      <c r="BF125" s="388"/>
      <c r="BG125" s="49">
        <v>0</v>
      </c>
      <c r="BH125" s="49">
        <v>0</v>
      </c>
      <c r="BI125" s="49">
        <v>408</v>
      </c>
      <c r="BJ125" s="49">
        <v>0</v>
      </c>
      <c r="BK125" s="388"/>
      <c r="BL125" s="49">
        <v>0</v>
      </c>
      <c r="BM125" s="49">
        <v>0</v>
      </c>
      <c r="BN125" s="49">
        <v>125.02499999999999</v>
      </c>
      <c r="BO125" s="49">
        <v>353.7</v>
      </c>
      <c r="BP125" s="388"/>
      <c r="BQ125" s="49">
        <v>0</v>
      </c>
      <c r="BR125" s="49">
        <v>0</v>
      </c>
      <c r="BS125" s="49">
        <v>208.72499999999997</v>
      </c>
      <c r="BT125" s="49">
        <v>467.8</v>
      </c>
      <c r="BU125" s="333"/>
      <c r="BV125" s="49">
        <v>0</v>
      </c>
      <c r="BW125" s="49">
        <v>0</v>
      </c>
      <c r="BX125" s="49">
        <v>455.625</v>
      </c>
      <c r="BY125" s="49">
        <v>747.6</v>
      </c>
      <c r="BZ125" s="388"/>
      <c r="CA125" s="49">
        <v>0</v>
      </c>
      <c r="CB125" s="49">
        <v>0</v>
      </c>
      <c r="CC125" s="49">
        <v>205.125</v>
      </c>
      <c r="CD125" s="49">
        <v>450</v>
      </c>
      <c r="CE125" s="333"/>
      <c r="CF125" s="344">
        <v>0</v>
      </c>
      <c r="CG125" s="344">
        <v>0</v>
      </c>
      <c r="CH125" s="344">
        <v>61.5</v>
      </c>
      <c r="CI125" s="49">
        <v>511.7</v>
      </c>
      <c r="CJ125" s="333"/>
      <c r="CK125" s="49">
        <v>0</v>
      </c>
      <c r="CL125" s="49">
        <v>0</v>
      </c>
      <c r="CM125" s="49">
        <v>190.875</v>
      </c>
      <c r="CN125" s="49">
        <v>381.3</v>
      </c>
      <c r="CO125" s="388"/>
      <c r="CP125" s="49">
        <v>0</v>
      </c>
      <c r="CQ125" s="49">
        <v>0</v>
      </c>
      <c r="CR125" s="49">
        <v>318.14999999999998</v>
      </c>
      <c r="CS125" s="49">
        <v>426</v>
      </c>
      <c r="CT125" s="333"/>
      <c r="CU125" s="49">
        <v>0</v>
      </c>
      <c r="CV125" s="49">
        <v>0</v>
      </c>
      <c r="CW125" s="49">
        <v>716.32499999999993</v>
      </c>
      <c r="CX125" s="49">
        <v>611</v>
      </c>
      <c r="CY125" s="388"/>
      <c r="CZ125" s="49">
        <v>0</v>
      </c>
      <c r="DA125" s="49">
        <v>0</v>
      </c>
      <c r="DB125" s="49">
        <v>19.8</v>
      </c>
      <c r="DC125" s="49">
        <v>0</v>
      </c>
      <c r="DD125" s="333"/>
      <c r="DE125" s="49">
        <v>0</v>
      </c>
      <c r="DF125" s="49">
        <v>0</v>
      </c>
      <c r="DG125" s="49">
        <v>2406.6750000000002</v>
      </c>
      <c r="DH125" s="324">
        <v>3257.2999999999997</v>
      </c>
      <c r="DI125" s="333"/>
      <c r="DJ125" s="324">
        <v>0</v>
      </c>
      <c r="DK125" s="324">
        <v>0</v>
      </c>
      <c r="DL125" s="324">
        <v>543.22499999999991</v>
      </c>
      <c r="DM125" s="49">
        <v>955.35000000000014</v>
      </c>
      <c r="DN125" s="333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3"/>
      <c r="DT125" s="49">
        <v>0</v>
      </c>
      <c r="DU125" s="49">
        <v>0</v>
      </c>
      <c r="DV125" s="49">
        <v>0</v>
      </c>
      <c r="DW125" s="49">
        <v>181.3</v>
      </c>
      <c r="DX125" s="333"/>
      <c r="DY125" s="49">
        <v>0</v>
      </c>
      <c r="DZ125" s="49">
        <v>0</v>
      </c>
      <c r="EA125" s="49">
        <v>3077.0624999999991</v>
      </c>
      <c r="EB125" s="324">
        <v>3199.5</v>
      </c>
      <c r="EC125" s="333"/>
      <c r="ED125" s="49">
        <v>0</v>
      </c>
      <c r="EE125" s="49">
        <v>0</v>
      </c>
      <c r="EF125" s="49">
        <v>84.45</v>
      </c>
      <c r="EG125" s="49">
        <v>301.2</v>
      </c>
      <c r="EH125" s="333"/>
      <c r="EI125" s="49">
        <v>0</v>
      </c>
      <c r="EJ125" s="49">
        <v>0</v>
      </c>
      <c r="EK125" s="49">
        <v>329.62500000000006</v>
      </c>
      <c r="EL125" s="49">
        <v>306.00000000000006</v>
      </c>
      <c r="EM125" s="333"/>
      <c r="EN125" s="49">
        <v>0</v>
      </c>
      <c r="EO125" s="49">
        <v>0</v>
      </c>
      <c r="EP125" s="49">
        <v>106.04999999999998</v>
      </c>
      <c r="EQ125" s="49">
        <v>411.9</v>
      </c>
      <c r="ER125" s="333"/>
      <c r="ES125" s="49">
        <v>0</v>
      </c>
      <c r="ET125" s="49">
        <v>0</v>
      </c>
      <c r="EU125" s="49">
        <v>338.17499999999995</v>
      </c>
      <c r="EV125" s="49">
        <v>162.69999999999999</v>
      </c>
      <c r="EW125" s="333"/>
      <c r="EX125" s="344">
        <v>0</v>
      </c>
      <c r="EY125" s="344">
        <v>0</v>
      </c>
      <c r="EZ125" s="344">
        <v>0</v>
      </c>
      <c r="FA125" s="49">
        <v>2856.1000000000004</v>
      </c>
      <c r="FB125" s="333"/>
      <c r="FC125" s="49">
        <v>0</v>
      </c>
      <c r="FD125" s="49">
        <v>0</v>
      </c>
      <c r="FE125" s="49">
        <v>90.074999999999989</v>
      </c>
      <c r="FF125" s="49">
        <v>90</v>
      </c>
      <c r="FG125" s="333"/>
      <c r="FH125" s="344">
        <v>0</v>
      </c>
      <c r="FI125" s="344">
        <v>0</v>
      </c>
      <c r="FJ125" s="344">
        <v>219.07500000000002</v>
      </c>
      <c r="FK125" s="49">
        <v>272.39999999999998</v>
      </c>
      <c r="FL125" s="333"/>
      <c r="FM125" s="344">
        <v>0</v>
      </c>
      <c r="FN125" s="344">
        <v>0</v>
      </c>
      <c r="FO125" s="344">
        <v>337.125</v>
      </c>
      <c r="FP125" s="49">
        <v>280.7</v>
      </c>
      <c r="FQ125" s="333"/>
      <c r="FR125" s="49">
        <v>0</v>
      </c>
      <c r="FS125" s="49">
        <v>0</v>
      </c>
      <c r="FT125" s="49">
        <v>323.25</v>
      </c>
      <c r="FU125" s="49">
        <v>328.10000000000008</v>
      </c>
      <c r="FV125" s="333"/>
      <c r="FW125" s="49">
        <v>0</v>
      </c>
      <c r="FX125" s="49">
        <v>0</v>
      </c>
      <c r="FY125" s="344">
        <v>0</v>
      </c>
      <c r="FZ125" s="49">
        <v>7.1999999999999993</v>
      </c>
      <c r="GA125" s="333"/>
      <c r="GB125" s="344">
        <v>0</v>
      </c>
      <c r="GC125" s="344">
        <v>0</v>
      </c>
      <c r="GD125" s="344">
        <v>0</v>
      </c>
      <c r="GE125" s="49">
        <v>1142</v>
      </c>
      <c r="GF125" s="333"/>
      <c r="GG125" s="344">
        <v>0</v>
      </c>
      <c r="GH125" s="344">
        <v>0</v>
      </c>
      <c r="GI125" s="344">
        <v>0</v>
      </c>
      <c r="GJ125" s="49">
        <v>216</v>
      </c>
      <c r="GK125" s="333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7161.14999999998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88"/>
      <c r="I126" s="49">
        <v>0</v>
      </c>
      <c r="J126" s="49">
        <v>123</v>
      </c>
      <c r="K126" s="49">
        <v>41.625</v>
      </c>
      <c r="L126" s="49">
        <v>267.5</v>
      </c>
      <c r="M126" s="388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88"/>
      <c r="S126" s="324">
        <v>93.624999999999886</v>
      </c>
      <c r="T126" s="324">
        <v>141.64999999999998</v>
      </c>
      <c r="U126" s="324">
        <v>207.67499999999998</v>
      </c>
      <c r="V126" s="49">
        <v>268.5</v>
      </c>
      <c r="W126" s="388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88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88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88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88"/>
      <c r="AR126" s="49">
        <v>134.52500000000009</v>
      </c>
      <c r="AS126" s="49">
        <v>136.9</v>
      </c>
      <c r="AT126" s="49">
        <v>166.875</v>
      </c>
      <c r="AU126" s="49">
        <v>153</v>
      </c>
      <c r="AV126" s="388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88"/>
      <c r="BB126" s="49">
        <v>44.25</v>
      </c>
      <c r="BC126" s="49">
        <v>226.25</v>
      </c>
      <c r="BD126" s="49">
        <v>242.39999999999998</v>
      </c>
      <c r="BE126" s="49">
        <v>429.3</v>
      </c>
      <c r="BF126" s="388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88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88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3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88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3"/>
      <c r="CF126" s="344">
        <v>32.424999999999955</v>
      </c>
      <c r="CG126" s="344">
        <v>178.5</v>
      </c>
      <c r="CH126" s="344">
        <v>111.60000000000001</v>
      </c>
      <c r="CI126" s="49">
        <v>460.1</v>
      </c>
      <c r="CJ126" s="333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88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3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88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3"/>
      <c r="DE126" s="49">
        <v>598.125</v>
      </c>
      <c r="DF126" s="49">
        <v>1616.3000000000011</v>
      </c>
      <c r="DG126" s="49">
        <v>2654.1750000000002</v>
      </c>
      <c r="DH126" s="324">
        <v>3098.5999999999995</v>
      </c>
      <c r="DI126" s="333"/>
      <c r="DJ126" s="324">
        <v>200.00000000000045</v>
      </c>
      <c r="DK126" s="324">
        <v>293.25000000000182</v>
      </c>
      <c r="DL126" s="324">
        <v>509.17499999999995</v>
      </c>
      <c r="DM126" s="49">
        <v>1030.0999999999999</v>
      </c>
      <c r="DN126" s="333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3"/>
      <c r="DT126" s="49">
        <v>0</v>
      </c>
      <c r="DU126" s="49">
        <v>0</v>
      </c>
      <c r="DV126" s="49">
        <v>0</v>
      </c>
      <c r="DW126" s="49">
        <v>130.19999999999999</v>
      </c>
      <c r="DX126" s="333"/>
      <c r="DY126" s="49">
        <v>1119.5750000000244</v>
      </c>
      <c r="DZ126" s="49">
        <v>1785.5500000000029</v>
      </c>
      <c r="EA126" s="49">
        <v>3721.9499999999989</v>
      </c>
      <c r="EB126" s="324">
        <v>3733.9</v>
      </c>
      <c r="EC126" s="333"/>
      <c r="ED126" s="49">
        <v>60.125000000001819</v>
      </c>
      <c r="EE126" s="49">
        <v>142.20000000000255</v>
      </c>
      <c r="EF126" s="49">
        <v>105</v>
      </c>
      <c r="EG126" s="49">
        <v>328.8</v>
      </c>
      <c r="EH126" s="333"/>
      <c r="EI126" s="49">
        <v>118.67499999999927</v>
      </c>
      <c r="EJ126" s="49">
        <v>341.85000000000036</v>
      </c>
      <c r="EK126" s="49">
        <v>376.04999999999995</v>
      </c>
      <c r="EL126" s="49">
        <v>284.3</v>
      </c>
      <c r="EM126" s="333"/>
      <c r="EN126" s="49">
        <v>0</v>
      </c>
      <c r="EO126" s="49">
        <v>242.39999999999964</v>
      </c>
      <c r="EP126" s="49">
        <v>348.52499999999998</v>
      </c>
      <c r="EQ126" s="49">
        <v>650.70000000000005</v>
      </c>
      <c r="ER126" s="333"/>
      <c r="ES126" s="49">
        <v>58.500000000000909</v>
      </c>
      <c r="ET126" s="49">
        <v>83.499999999996362</v>
      </c>
      <c r="EU126" s="49">
        <v>362.85</v>
      </c>
      <c r="EV126" s="49">
        <v>484.4</v>
      </c>
      <c r="EW126" s="333"/>
      <c r="EX126" s="344">
        <v>788.97499999997672</v>
      </c>
      <c r="EY126" s="344">
        <v>2394.0250000000001</v>
      </c>
      <c r="EZ126" s="344">
        <v>2811.3000000000038</v>
      </c>
      <c r="FA126" s="49">
        <v>2785.7999999999997</v>
      </c>
      <c r="FB126" s="333"/>
      <c r="FC126" s="49">
        <v>57.900000000001455</v>
      </c>
      <c r="FD126" s="49">
        <v>79.200000000000728</v>
      </c>
      <c r="FE126" s="49">
        <v>206.54999999999998</v>
      </c>
      <c r="FF126" s="49">
        <v>390.5</v>
      </c>
      <c r="FG126" s="333"/>
      <c r="FH126" s="344">
        <v>37.099999999999454</v>
      </c>
      <c r="FI126" s="344">
        <v>141.84999999999997</v>
      </c>
      <c r="FJ126" s="344">
        <v>444.45000000000005</v>
      </c>
      <c r="FK126" s="49">
        <v>85.5</v>
      </c>
      <c r="FL126" s="333"/>
      <c r="FM126" s="344">
        <v>103.37500000000091</v>
      </c>
      <c r="FN126" s="344">
        <v>97.25</v>
      </c>
      <c r="FO126" s="344">
        <v>305.54999999999995</v>
      </c>
      <c r="FP126" s="49">
        <v>150</v>
      </c>
      <c r="FQ126" s="333"/>
      <c r="FR126" s="49">
        <v>82.900000000001455</v>
      </c>
      <c r="FS126" s="49">
        <v>243.34999999999997</v>
      </c>
      <c r="FT126" s="49">
        <v>366.82499999999999</v>
      </c>
      <c r="FU126" s="49">
        <v>631.15000000000009</v>
      </c>
      <c r="FV126" s="333"/>
      <c r="FW126" s="49">
        <v>0</v>
      </c>
      <c r="FX126" s="49">
        <v>0</v>
      </c>
      <c r="FY126" s="344">
        <v>352.57499999999891</v>
      </c>
      <c r="FZ126" s="49">
        <v>33.9</v>
      </c>
      <c r="GA126" s="333"/>
      <c r="GB126" s="344">
        <v>298.19999999999527</v>
      </c>
      <c r="GC126" s="344">
        <v>580.40000000000509</v>
      </c>
      <c r="GD126" s="344">
        <v>852.67499999996994</v>
      </c>
      <c r="GE126" s="49">
        <v>1270.0999999999999</v>
      </c>
      <c r="GF126" s="333"/>
      <c r="GG126" s="344">
        <v>67.749999999996362</v>
      </c>
      <c r="GH126" s="344">
        <v>147.99999999999818</v>
      </c>
      <c r="GI126" s="344">
        <v>314.25</v>
      </c>
      <c r="GJ126" s="49">
        <v>339</v>
      </c>
      <c r="GK126" s="333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0</v>
      </c>
      <c r="B127" s="45">
        <f t="shared" si="3"/>
        <v>40277.724999999999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88"/>
      <c r="I127" s="49">
        <v>0</v>
      </c>
      <c r="J127" s="49">
        <v>0</v>
      </c>
      <c r="K127" s="49">
        <v>49.5</v>
      </c>
      <c r="L127" s="49">
        <v>296.8</v>
      </c>
      <c r="M127" s="388"/>
      <c r="N127" s="49">
        <v>0</v>
      </c>
      <c r="O127" s="49">
        <v>0</v>
      </c>
      <c r="P127" s="49">
        <v>168.52500000000001</v>
      </c>
      <c r="Q127" s="49">
        <v>613.9</v>
      </c>
      <c r="R127" s="388"/>
      <c r="S127" s="324">
        <v>0</v>
      </c>
      <c r="T127" s="324">
        <v>0</v>
      </c>
      <c r="U127" s="324">
        <v>95.25</v>
      </c>
      <c r="V127" s="49">
        <v>389.5</v>
      </c>
      <c r="W127" s="388"/>
      <c r="X127" s="49">
        <v>0</v>
      </c>
      <c r="Y127" s="49">
        <v>0</v>
      </c>
      <c r="Z127" s="49">
        <v>298.875</v>
      </c>
      <c r="AA127" s="49">
        <v>349.7</v>
      </c>
      <c r="AB127" s="388"/>
      <c r="AC127" s="49">
        <v>0</v>
      </c>
      <c r="AD127" s="49">
        <v>0</v>
      </c>
      <c r="AE127" s="49">
        <v>510.59999999999997</v>
      </c>
      <c r="AF127" s="49">
        <v>344.4</v>
      </c>
      <c r="AG127" s="388"/>
      <c r="AH127" s="49">
        <v>0</v>
      </c>
      <c r="AI127" s="49">
        <v>0</v>
      </c>
      <c r="AJ127" s="49">
        <v>839.70000000000027</v>
      </c>
      <c r="AK127" s="49">
        <v>1176.2</v>
      </c>
      <c r="AL127" s="388"/>
      <c r="AM127" s="49">
        <v>0</v>
      </c>
      <c r="AN127" s="49">
        <v>0</v>
      </c>
      <c r="AO127" s="49">
        <v>366.67499999999995</v>
      </c>
      <c r="AP127" s="49">
        <v>499.6</v>
      </c>
      <c r="AQ127" s="388"/>
      <c r="AR127" s="49">
        <v>0</v>
      </c>
      <c r="AS127" s="49">
        <v>0</v>
      </c>
      <c r="AT127" s="49">
        <v>109.125</v>
      </c>
      <c r="AU127" s="49">
        <v>165.5</v>
      </c>
      <c r="AV127" s="388"/>
      <c r="AW127" s="49">
        <v>0</v>
      </c>
      <c r="AX127" s="49">
        <v>0</v>
      </c>
      <c r="AY127" s="49">
        <v>502.20000000000005</v>
      </c>
      <c r="AZ127" s="49">
        <v>930.1</v>
      </c>
      <c r="BA127" s="388"/>
      <c r="BB127" s="49">
        <v>0</v>
      </c>
      <c r="BC127" s="49">
        <v>0</v>
      </c>
      <c r="BD127" s="49">
        <v>32.625</v>
      </c>
      <c r="BE127" s="49">
        <v>260.60000000000002</v>
      </c>
      <c r="BF127" s="388"/>
      <c r="BG127" s="49">
        <v>0</v>
      </c>
      <c r="BH127" s="49">
        <v>0</v>
      </c>
      <c r="BI127" s="49">
        <v>220.125</v>
      </c>
      <c r="BJ127" s="49">
        <v>104.2</v>
      </c>
      <c r="BK127" s="388"/>
      <c r="BL127" s="49">
        <v>0</v>
      </c>
      <c r="BM127" s="49">
        <v>0</v>
      </c>
      <c r="BN127" s="49">
        <v>95.550000000000011</v>
      </c>
      <c r="BO127" s="49">
        <v>136.1</v>
      </c>
      <c r="BP127" s="388"/>
      <c r="BQ127" s="49">
        <v>0</v>
      </c>
      <c r="BR127" s="49">
        <v>0</v>
      </c>
      <c r="BS127" s="49">
        <v>32.549999999999997</v>
      </c>
      <c r="BT127" s="49">
        <v>393.2</v>
      </c>
      <c r="BU127" s="333"/>
      <c r="BV127" s="49">
        <v>0</v>
      </c>
      <c r="BW127" s="49">
        <v>0</v>
      </c>
      <c r="BX127" s="49">
        <v>491.62500000000011</v>
      </c>
      <c r="BY127" s="49">
        <v>605.9</v>
      </c>
      <c r="BZ127" s="388"/>
      <c r="CA127" s="49">
        <v>0</v>
      </c>
      <c r="CB127" s="49">
        <v>0</v>
      </c>
      <c r="CC127" s="49">
        <v>101.4</v>
      </c>
      <c r="CD127" s="49">
        <v>354</v>
      </c>
      <c r="CE127" s="333"/>
      <c r="CF127" s="344">
        <v>0</v>
      </c>
      <c r="CG127" s="344">
        <v>0</v>
      </c>
      <c r="CH127" s="344">
        <v>114.82499999999999</v>
      </c>
      <c r="CI127" s="49">
        <v>428.2</v>
      </c>
      <c r="CJ127" s="333"/>
      <c r="CK127" s="49">
        <v>0</v>
      </c>
      <c r="CL127" s="49">
        <v>0</v>
      </c>
      <c r="CM127" s="49">
        <v>230.32500000000002</v>
      </c>
      <c r="CN127" s="49">
        <v>593</v>
      </c>
      <c r="CO127" s="388"/>
      <c r="CP127" s="49">
        <v>0</v>
      </c>
      <c r="CQ127" s="49">
        <v>0</v>
      </c>
      <c r="CR127" s="49">
        <v>265.42499999999995</v>
      </c>
      <c r="CS127" s="49">
        <v>432.7</v>
      </c>
      <c r="CT127" s="333"/>
      <c r="CU127" s="49">
        <v>0</v>
      </c>
      <c r="CV127" s="49">
        <v>0</v>
      </c>
      <c r="CW127" s="49">
        <v>610.19999999999993</v>
      </c>
      <c r="CX127" s="49">
        <v>726.9</v>
      </c>
      <c r="CY127" s="388"/>
      <c r="CZ127" s="49">
        <v>0</v>
      </c>
      <c r="DA127" s="49">
        <v>0</v>
      </c>
      <c r="DB127" s="49">
        <v>117</v>
      </c>
      <c r="DC127" s="49">
        <v>13.2</v>
      </c>
      <c r="DD127" s="333"/>
      <c r="DE127" s="49">
        <v>0</v>
      </c>
      <c r="DF127" s="49">
        <v>0</v>
      </c>
      <c r="DG127" s="49">
        <v>2974.4250000000002</v>
      </c>
      <c r="DH127" s="324">
        <v>1916</v>
      </c>
      <c r="DI127" s="333"/>
      <c r="DJ127" s="324">
        <v>0</v>
      </c>
      <c r="DK127" s="324">
        <v>0</v>
      </c>
      <c r="DL127" s="324">
        <v>462.07499999999993</v>
      </c>
      <c r="DM127" s="49">
        <v>1104.9000000000001</v>
      </c>
      <c r="DN127" s="333"/>
      <c r="DO127" s="49">
        <v>0</v>
      </c>
      <c r="DP127" s="49">
        <v>0</v>
      </c>
      <c r="DQ127" s="49">
        <v>396.75</v>
      </c>
      <c r="DR127" s="49">
        <v>883.90000000000009</v>
      </c>
      <c r="DS127" s="333"/>
      <c r="DT127" s="49">
        <v>0</v>
      </c>
      <c r="DU127" s="49">
        <v>0</v>
      </c>
      <c r="DV127" s="49">
        <v>0</v>
      </c>
      <c r="DW127" s="49">
        <v>0</v>
      </c>
      <c r="DX127" s="333"/>
      <c r="DY127" s="49">
        <v>0</v>
      </c>
      <c r="DZ127" s="49">
        <v>0</v>
      </c>
      <c r="EA127" s="49">
        <v>3585.9749999999995</v>
      </c>
      <c r="EB127" s="324">
        <v>4127.6000000000013</v>
      </c>
      <c r="EC127" s="333"/>
      <c r="ED127" s="49">
        <v>0</v>
      </c>
      <c r="EE127" s="49">
        <v>0</v>
      </c>
      <c r="EF127" s="49">
        <v>93.225000000000009</v>
      </c>
      <c r="EG127" s="49">
        <v>306.8</v>
      </c>
      <c r="EH127" s="333"/>
      <c r="EI127" s="49">
        <v>0</v>
      </c>
      <c r="EJ127" s="49">
        <v>0</v>
      </c>
      <c r="EK127" s="49">
        <v>266.10000000000002</v>
      </c>
      <c r="EL127" s="49">
        <v>470.3</v>
      </c>
      <c r="EM127" s="333"/>
      <c r="EN127" s="49">
        <v>0</v>
      </c>
      <c r="EO127" s="49">
        <v>0</v>
      </c>
      <c r="EP127" s="49">
        <v>301.42499999999995</v>
      </c>
      <c r="EQ127" s="49">
        <v>437.09999999999997</v>
      </c>
      <c r="ER127" s="333"/>
      <c r="ES127" s="49">
        <v>0</v>
      </c>
      <c r="ET127" s="49">
        <v>0</v>
      </c>
      <c r="EU127" s="49">
        <v>237.375</v>
      </c>
      <c r="EV127" s="49">
        <v>238.8</v>
      </c>
      <c r="EW127" s="333"/>
      <c r="EX127" s="344">
        <v>0</v>
      </c>
      <c r="EY127" s="344">
        <v>0</v>
      </c>
      <c r="EZ127" s="344">
        <v>0</v>
      </c>
      <c r="FA127" s="49">
        <v>3327.6000000000004</v>
      </c>
      <c r="FB127" s="333"/>
      <c r="FC127" s="49">
        <v>0</v>
      </c>
      <c r="FD127" s="49">
        <v>0</v>
      </c>
      <c r="FE127" s="49">
        <v>127.5</v>
      </c>
      <c r="FF127" s="49">
        <v>220.1</v>
      </c>
      <c r="FG127" s="333"/>
      <c r="FH127" s="344">
        <v>0</v>
      </c>
      <c r="FI127" s="344">
        <v>0</v>
      </c>
      <c r="FJ127" s="344">
        <v>334.35</v>
      </c>
      <c r="FK127" s="49">
        <v>93.4</v>
      </c>
      <c r="FL127" s="333"/>
      <c r="FM127" s="344">
        <v>0</v>
      </c>
      <c r="FN127" s="344">
        <v>0</v>
      </c>
      <c r="FO127" s="344">
        <v>374.54999999999995</v>
      </c>
      <c r="FP127" s="49">
        <v>206.6</v>
      </c>
      <c r="FQ127" s="333"/>
      <c r="FR127" s="49">
        <v>0</v>
      </c>
      <c r="FS127" s="49">
        <v>0</v>
      </c>
      <c r="FT127" s="49">
        <v>381.375</v>
      </c>
      <c r="FU127" s="49">
        <v>462.4</v>
      </c>
      <c r="FV127" s="333"/>
      <c r="FW127" s="49">
        <v>0</v>
      </c>
      <c r="FX127" s="49">
        <v>0</v>
      </c>
      <c r="FY127" s="344">
        <v>0</v>
      </c>
      <c r="FZ127" s="49">
        <v>174.9</v>
      </c>
      <c r="GA127" s="333"/>
      <c r="GB127" s="344">
        <v>0</v>
      </c>
      <c r="GC127" s="344">
        <v>0</v>
      </c>
      <c r="GD127" s="344">
        <v>0</v>
      </c>
      <c r="GE127" s="49">
        <v>914.19999999999982</v>
      </c>
      <c r="GF127" s="333"/>
      <c r="GG127" s="344">
        <v>0</v>
      </c>
      <c r="GH127" s="344">
        <v>0</v>
      </c>
      <c r="GI127" s="344">
        <v>0</v>
      </c>
      <c r="GJ127" s="49">
        <v>286</v>
      </c>
      <c r="GK127" s="333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39</v>
      </c>
      <c r="B128" s="45">
        <f t="shared" si="3"/>
        <v>17236.050000000003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88"/>
      <c r="I128" s="49">
        <v>0</v>
      </c>
      <c r="J128" s="49">
        <v>0</v>
      </c>
      <c r="K128" s="49">
        <v>0</v>
      </c>
      <c r="L128" s="49">
        <v>135.6</v>
      </c>
      <c r="M128" s="388"/>
      <c r="N128" s="49">
        <v>0</v>
      </c>
      <c r="O128" s="49">
        <v>0</v>
      </c>
      <c r="P128" s="49">
        <v>0</v>
      </c>
      <c r="Q128" s="49">
        <v>630.15000000000009</v>
      </c>
      <c r="R128" s="388"/>
      <c r="S128" s="324">
        <v>0</v>
      </c>
      <c r="T128" s="324">
        <v>0</v>
      </c>
      <c r="U128" s="324">
        <v>0</v>
      </c>
      <c r="V128" s="49">
        <v>406.7</v>
      </c>
      <c r="W128" s="388"/>
      <c r="X128" s="49">
        <v>0</v>
      </c>
      <c r="Y128" s="49">
        <v>0</v>
      </c>
      <c r="Z128" s="49">
        <v>0</v>
      </c>
      <c r="AA128" s="49">
        <v>458.7</v>
      </c>
      <c r="AB128" s="388"/>
      <c r="AC128" s="49">
        <v>0</v>
      </c>
      <c r="AD128" s="49">
        <v>0</v>
      </c>
      <c r="AE128" s="49">
        <v>0</v>
      </c>
      <c r="AF128" s="49">
        <v>178.50000000000003</v>
      </c>
      <c r="AG128" s="388"/>
      <c r="AH128" s="49">
        <v>0</v>
      </c>
      <c r="AI128" s="49">
        <v>0</v>
      </c>
      <c r="AJ128" s="49">
        <v>0</v>
      </c>
      <c r="AK128" s="49">
        <v>369.79999999999995</v>
      </c>
      <c r="AL128" s="388"/>
      <c r="AM128" s="49">
        <v>0</v>
      </c>
      <c r="AN128" s="49">
        <v>0</v>
      </c>
      <c r="AO128" s="49">
        <v>0</v>
      </c>
      <c r="AP128" s="49">
        <v>271.25</v>
      </c>
      <c r="AQ128" s="388"/>
      <c r="AR128" s="49">
        <v>0</v>
      </c>
      <c r="AS128" s="49">
        <v>0</v>
      </c>
      <c r="AT128" s="49">
        <v>0</v>
      </c>
      <c r="AU128" s="49">
        <v>140</v>
      </c>
      <c r="AV128" s="388"/>
      <c r="AW128" s="49">
        <v>0</v>
      </c>
      <c r="AX128" s="49">
        <v>0</v>
      </c>
      <c r="AY128" s="49">
        <v>0</v>
      </c>
      <c r="AZ128" s="49">
        <v>385.40000000000003</v>
      </c>
      <c r="BA128" s="388"/>
      <c r="BB128" s="49">
        <v>0</v>
      </c>
      <c r="BC128" s="49">
        <v>0</v>
      </c>
      <c r="BD128" s="49">
        <v>0</v>
      </c>
      <c r="BE128" s="49">
        <v>159.80000000000001</v>
      </c>
      <c r="BF128" s="388"/>
      <c r="BG128" s="49">
        <v>0</v>
      </c>
      <c r="BH128" s="49">
        <v>0</v>
      </c>
      <c r="BI128" s="49">
        <v>0</v>
      </c>
      <c r="BJ128" s="49">
        <v>400.3</v>
      </c>
      <c r="BK128" s="388"/>
      <c r="BL128" s="49">
        <v>0</v>
      </c>
      <c r="BM128" s="49">
        <v>0</v>
      </c>
      <c r="BN128" s="49">
        <v>0</v>
      </c>
      <c r="BO128" s="49">
        <v>257.60000000000002</v>
      </c>
      <c r="BP128" s="388"/>
      <c r="BQ128" s="49">
        <v>0</v>
      </c>
      <c r="BR128" s="49">
        <v>0</v>
      </c>
      <c r="BS128" s="49">
        <v>0</v>
      </c>
      <c r="BT128" s="49">
        <v>476.5</v>
      </c>
      <c r="BU128" s="333"/>
      <c r="BV128" s="49">
        <v>0</v>
      </c>
      <c r="BW128" s="49">
        <v>0</v>
      </c>
      <c r="BX128" s="49">
        <v>0</v>
      </c>
      <c r="BY128" s="49">
        <v>151.4</v>
      </c>
      <c r="BZ128" s="388"/>
      <c r="CA128" s="49">
        <v>0</v>
      </c>
      <c r="CB128" s="49">
        <v>0</v>
      </c>
      <c r="CC128" s="49">
        <v>0</v>
      </c>
      <c r="CD128" s="49">
        <v>520.4</v>
      </c>
      <c r="CE128" s="333"/>
      <c r="CF128" s="344">
        <v>0</v>
      </c>
      <c r="CG128" s="344">
        <v>0</v>
      </c>
      <c r="CH128" s="344">
        <v>0</v>
      </c>
      <c r="CI128" s="49">
        <v>461.5</v>
      </c>
      <c r="CJ128" s="333"/>
      <c r="CK128" s="49">
        <v>0</v>
      </c>
      <c r="CL128" s="49">
        <v>0</v>
      </c>
      <c r="CM128" s="49">
        <v>0</v>
      </c>
      <c r="CN128" s="49">
        <v>427.30000000000007</v>
      </c>
      <c r="CO128" s="388"/>
      <c r="CP128" s="49">
        <v>0</v>
      </c>
      <c r="CQ128" s="49">
        <v>0</v>
      </c>
      <c r="CR128" s="49">
        <v>0</v>
      </c>
      <c r="CS128" s="49">
        <v>544.5</v>
      </c>
      <c r="CT128" s="333"/>
      <c r="CU128" s="49">
        <v>0</v>
      </c>
      <c r="CV128" s="49">
        <v>0</v>
      </c>
      <c r="CW128" s="49">
        <v>0</v>
      </c>
      <c r="CX128" s="49">
        <v>59.000000000000007</v>
      </c>
      <c r="CY128" s="388"/>
      <c r="CZ128" s="49">
        <v>0</v>
      </c>
      <c r="DA128" s="49">
        <v>0</v>
      </c>
      <c r="DB128" s="49">
        <v>0</v>
      </c>
      <c r="DC128" s="49">
        <v>49.500000000000007</v>
      </c>
      <c r="DD128" s="333"/>
      <c r="DE128" s="49">
        <v>0</v>
      </c>
      <c r="DF128" s="49">
        <v>0</v>
      </c>
      <c r="DG128" s="49">
        <v>0</v>
      </c>
      <c r="DH128" s="324">
        <v>1995.3</v>
      </c>
      <c r="DI128" s="333"/>
      <c r="DJ128" s="324">
        <v>0</v>
      </c>
      <c r="DK128" s="324">
        <v>0</v>
      </c>
      <c r="DL128" s="324">
        <v>0</v>
      </c>
      <c r="DM128" s="49">
        <v>778.45000000000016</v>
      </c>
      <c r="DN128" s="333"/>
      <c r="DO128" s="49">
        <v>0</v>
      </c>
      <c r="DP128" s="49">
        <v>0</v>
      </c>
      <c r="DQ128" s="49">
        <v>0</v>
      </c>
      <c r="DR128" s="49">
        <v>423.20000000000005</v>
      </c>
      <c r="DS128" s="333"/>
      <c r="DT128" s="49">
        <v>0</v>
      </c>
      <c r="DU128" s="49">
        <v>0</v>
      </c>
      <c r="DV128" s="49">
        <v>0</v>
      </c>
      <c r="DW128" s="49">
        <v>142.5</v>
      </c>
      <c r="DX128" s="333"/>
      <c r="DY128" s="49">
        <v>0</v>
      </c>
      <c r="DZ128" s="49">
        <v>0</v>
      </c>
      <c r="EA128" s="49">
        <v>0</v>
      </c>
      <c r="EB128" s="324">
        <v>4208.7</v>
      </c>
      <c r="EC128" s="333"/>
      <c r="ED128" s="49">
        <v>0</v>
      </c>
      <c r="EE128" s="49">
        <v>0</v>
      </c>
      <c r="EF128" s="49">
        <v>0</v>
      </c>
      <c r="EG128" s="49">
        <v>317.39999999999998</v>
      </c>
      <c r="EH128" s="333"/>
      <c r="EI128" s="49">
        <v>0</v>
      </c>
      <c r="EJ128" s="49">
        <v>0</v>
      </c>
      <c r="EK128" s="49">
        <v>0</v>
      </c>
      <c r="EL128" s="49">
        <v>362.4</v>
      </c>
      <c r="EM128" s="333"/>
      <c r="EN128" s="49">
        <v>0</v>
      </c>
      <c r="EO128" s="49">
        <v>0</v>
      </c>
      <c r="EP128" s="49">
        <v>0</v>
      </c>
      <c r="EQ128" s="49">
        <v>516.5</v>
      </c>
      <c r="ER128" s="333"/>
      <c r="ES128" s="49">
        <v>0</v>
      </c>
      <c r="ET128" s="49">
        <v>0</v>
      </c>
      <c r="EU128" s="49">
        <v>0</v>
      </c>
      <c r="EV128" s="49">
        <v>439</v>
      </c>
      <c r="EW128" s="333"/>
      <c r="EX128" s="344">
        <v>0</v>
      </c>
      <c r="EY128" s="344">
        <v>0</v>
      </c>
      <c r="EZ128" s="344">
        <v>0</v>
      </c>
      <c r="FA128" s="49">
        <v>0</v>
      </c>
      <c r="FB128" s="333"/>
      <c r="FC128" s="49">
        <v>0</v>
      </c>
      <c r="FD128" s="49">
        <v>0</v>
      </c>
      <c r="FE128" s="49">
        <v>0</v>
      </c>
      <c r="FF128" s="49">
        <v>369.5</v>
      </c>
      <c r="FG128" s="333"/>
      <c r="FH128" s="344">
        <v>0</v>
      </c>
      <c r="FI128" s="344">
        <v>0</v>
      </c>
      <c r="FJ128" s="344">
        <v>0</v>
      </c>
      <c r="FK128" s="49">
        <v>303.5</v>
      </c>
      <c r="FL128" s="333"/>
      <c r="FM128" s="344">
        <v>0</v>
      </c>
      <c r="FN128" s="344">
        <v>0</v>
      </c>
      <c r="FO128" s="344">
        <v>0</v>
      </c>
      <c r="FP128" s="49">
        <v>239.7</v>
      </c>
      <c r="FQ128" s="333"/>
      <c r="FR128" s="49">
        <v>0</v>
      </c>
      <c r="FS128" s="49">
        <v>0</v>
      </c>
      <c r="FT128" s="49">
        <v>0</v>
      </c>
      <c r="FU128" s="49">
        <v>251.90000000000003</v>
      </c>
      <c r="FV128" s="333"/>
      <c r="FW128" s="49">
        <v>0</v>
      </c>
      <c r="FX128" s="49">
        <v>0</v>
      </c>
      <c r="FY128" s="344">
        <v>0</v>
      </c>
      <c r="FZ128" s="49">
        <v>0</v>
      </c>
      <c r="GA128" s="333"/>
      <c r="GB128" s="344">
        <v>0</v>
      </c>
      <c r="GC128" s="344">
        <v>0</v>
      </c>
      <c r="GD128" s="344">
        <v>0</v>
      </c>
      <c r="GE128" s="49">
        <v>0</v>
      </c>
      <c r="GF128" s="333"/>
      <c r="GG128" s="344">
        <v>0</v>
      </c>
      <c r="GH128" s="344">
        <v>0</v>
      </c>
      <c r="GI128" s="344">
        <v>0</v>
      </c>
      <c r="GJ128" s="49">
        <v>0</v>
      </c>
      <c r="GK128" s="333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5</v>
      </c>
      <c r="B129" s="45">
        <f t="shared" si="3"/>
        <v>34853.100000000006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88"/>
      <c r="I129" s="49">
        <v>0</v>
      </c>
      <c r="J129" s="49">
        <v>0</v>
      </c>
      <c r="K129" s="49">
        <v>0</v>
      </c>
      <c r="L129" s="49">
        <v>76.5</v>
      </c>
      <c r="M129" s="388"/>
      <c r="N129" s="49">
        <v>0</v>
      </c>
      <c r="O129" s="49">
        <v>0</v>
      </c>
      <c r="P129" s="49">
        <v>113.92499999999998</v>
      </c>
      <c r="Q129" s="49">
        <v>335.4</v>
      </c>
      <c r="R129" s="388"/>
      <c r="S129" s="324">
        <v>0</v>
      </c>
      <c r="T129" s="324">
        <v>0</v>
      </c>
      <c r="U129" s="324">
        <v>285</v>
      </c>
      <c r="V129" s="49">
        <v>181.4</v>
      </c>
      <c r="W129" s="388"/>
      <c r="X129" s="49">
        <v>0</v>
      </c>
      <c r="Y129" s="49">
        <v>0</v>
      </c>
      <c r="Z129" s="49">
        <v>256.95000000000005</v>
      </c>
      <c r="AA129" s="49">
        <v>279.2</v>
      </c>
      <c r="AB129" s="388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88"/>
      <c r="AH129" s="49">
        <v>0</v>
      </c>
      <c r="AI129" s="49">
        <v>0</v>
      </c>
      <c r="AJ129" s="49">
        <v>434.54999999999995</v>
      </c>
      <c r="AK129" s="49">
        <v>742.5</v>
      </c>
      <c r="AL129" s="388"/>
      <c r="AM129" s="49">
        <v>0</v>
      </c>
      <c r="AN129" s="49">
        <v>0</v>
      </c>
      <c r="AO129" s="49">
        <v>425.17499999999995</v>
      </c>
      <c r="AP129" s="49">
        <v>612.9</v>
      </c>
      <c r="AQ129" s="388"/>
      <c r="AR129" s="49">
        <v>0</v>
      </c>
      <c r="AS129" s="49">
        <v>0</v>
      </c>
      <c r="AT129" s="49">
        <v>113.625</v>
      </c>
      <c r="AU129" s="49">
        <v>67.5</v>
      </c>
      <c r="AV129" s="388"/>
      <c r="AW129" s="49">
        <v>0</v>
      </c>
      <c r="AX129" s="49">
        <v>0</v>
      </c>
      <c r="AY129" s="49">
        <v>416.25</v>
      </c>
      <c r="AZ129" s="49">
        <v>622.4</v>
      </c>
      <c r="BA129" s="388"/>
      <c r="BB129" s="49">
        <v>0</v>
      </c>
      <c r="BC129" s="49">
        <v>0</v>
      </c>
      <c r="BD129" s="49">
        <v>227.54999999999998</v>
      </c>
      <c r="BE129" s="49">
        <v>669.3</v>
      </c>
      <c r="BF129" s="388"/>
      <c r="BG129" s="49">
        <v>0</v>
      </c>
      <c r="BH129" s="49">
        <v>0</v>
      </c>
      <c r="BI129" s="49">
        <v>336.82499999999999</v>
      </c>
      <c r="BJ129" s="49">
        <v>229.1</v>
      </c>
      <c r="BK129" s="388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88"/>
      <c r="BQ129" s="49">
        <v>0</v>
      </c>
      <c r="BR129" s="49">
        <v>0</v>
      </c>
      <c r="BS129" s="49">
        <v>364.5</v>
      </c>
      <c r="BT129" s="49">
        <v>858.09999999999991</v>
      </c>
      <c r="BU129" s="333"/>
      <c r="BV129" s="49">
        <v>0</v>
      </c>
      <c r="BW129" s="49">
        <v>0</v>
      </c>
      <c r="BX129" s="49">
        <v>226.5</v>
      </c>
      <c r="BY129" s="49">
        <v>0</v>
      </c>
      <c r="BZ129" s="388"/>
      <c r="CA129" s="49">
        <v>0</v>
      </c>
      <c r="CB129" s="49">
        <v>0</v>
      </c>
      <c r="CC129" s="49">
        <v>484.5</v>
      </c>
      <c r="CD129" s="49">
        <v>764.9</v>
      </c>
      <c r="CE129" s="333"/>
      <c r="CF129" s="344">
        <v>0</v>
      </c>
      <c r="CG129" s="344">
        <v>0</v>
      </c>
      <c r="CH129" s="344">
        <v>201.52499999999998</v>
      </c>
      <c r="CI129" s="49">
        <v>484.7</v>
      </c>
      <c r="CJ129" s="333"/>
      <c r="CK129" s="49">
        <v>0</v>
      </c>
      <c r="CL129" s="49">
        <v>0</v>
      </c>
      <c r="CM129" s="49">
        <v>67.95</v>
      </c>
      <c r="CN129" s="49">
        <v>395.7</v>
      </c>
      <c r="CO129" s="388"/>
      <c r="CP129" s="49">
        <v>0</v>
      </c>
      <c r="CQ129" s="49">
        <v>0</v>
      </c>
      <c r="CR129" s="49">
        <v>323.17499999999995</v>
      </c>
      <c r="CS129" s="49">
        <v>251.9</v>
      </c>
      <c r="CT129" s="333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88"/>
      <c r="CZ129" s="49">
        <v>0</v>
      </c>
      <c r="DA129" s="49">
        <v>0</v>
      </c>
      <c r="DB129" s="49">
        <v>39.6</v>
      </c>
      <c r="DC129" s="49">
        <v>106.6</v>
      </c>
      <c r="DD129" s="333"/>
      <c r="DE129" s="49">
        <v>0</v>
      </c>
      <c r="DF129" s="49">
        <v>0</v>
      </c>
      <c r="DG129" s="49">
        <v>1116.6750000000002</v>
      </c>
      <c r="DH129" s="324">
        <v>1916.6</v>
      </c>
      <c r="DI129" s="333"/>
      <c r="DJ129" s="324">
        <v>0</v>
      </c>
      <c r="DK129" s="324">
        <v>0</v>
      </c>
      <c r="DL129" s="324">
        <v>462.52500000000003</v>
      </c>
      <c r="DM129" s="49">
        <v>880</v>
      </c>
      <c r="DN129" s="333"/>
      <c r="DO129" s="49">
        <v>0</v>
      </c>
      <c r="DP129" s="49">
        <v>0</v>
      </c>
      <c r="DQ129" s="49">
        <v>285.90000000000003</v>
      </c>
      <c r="DR129" s="49">
        <v>415.3</v>
      </c>
      <c r="DS129" s="333"/>
      <c r="DT129" s="49">
        <v>0</v>
      </c>
      <c r="DU129" s="49">
        <v>0</v>
      </c>
      <c r="DV129" s="49">
        <v>0</v>
      </c>
      <c r="DW129" s="49">
        <v>72</v>
      </c>
      <c r="DX129" s="333"/>
      <c r="DY129" s="49">
        <v>0</v>
      </c>
      <c r="DZ129" s="49">
        <v>0</v>
      </c>
      <c r="EA129" s="49">
        <v>2942.1750000000002</v>
      </c>
      <c r="EB129" s="324">
        <v>3785.3</v>
      </c>
      <c r="EC129" s="333"/>
      <c r="ED129" s="49">
        <v>0</v>
      </c>
      <c r="EE129" s="49">
        <v>0</v>
      </c>
      <c r="EF129" s="49">
        <v>159.75</v>
      </c>
      <c r="EG129" s="49">
        <v>159.19999999999999</v>
      </c>
      <c r="EH129" s="333"/>
      <c r="EI129" s="49">
        <v>0</v>
      </c>
      <c r="EJ129" s="49">
        <v>0</v>
      </c>
      <c r="EK129" s="49">
        <v>252.07499999999999</v>
      </c>
      <c r="EL129" s="49">
        <v>302.7</v>
      </c>
      <c r="EM129" s="333"/>
      <c r="EN129" s="49">
        <v>0</v>
      </c>
      <c r="EO129" s="49">
        <v>0</v>
      </c>
      <c r="EP129" s="49">
        <v>260.25</v>
      </c>
      <c r="EQ129" s="49">
        <v>443</v>
      </c>
      <c r="ER129" s="333"/>
      <c r="ES129" s="49">
        <v>0</v>
      </c>
      <c r="ET129" s="49">
        <v>0</v>
      </c>
      <c r="EU129" s="49">
        <v>185.02499999999998</v>
      </c>
      <c r="EV129" s="49">
        <v>145.5</v>
      </c>
      <c r="EW129" s="333"/>
      <c r="EX129" s="344">
        <v>0</v>
      </c>
      <c r="EY129" s="344">
        <v>0</v>
      </c>
      <c r="EZ129" s="344">
        <v>0</v>
      </c>
      <c r="FA129" s="49">
        <v>1887.3</v>
      </c>
      <c r="FB129" s="333"/>
      <c r="FC129" s="49">
        <v>0</v>
      </c>
      <c r="FD129" s="49">
        <v>0</v>
      </c>
      <c r="FE129" s="49">
        <v>153.22500000000002</v>
      </c>
      <c r="FF129" s="49">
        <v>198.2</v>
      </c>
      <c r="FG129" s="333"/>
      <c r="FH129" s="344">
        <v>0</v>
      </c>
      <c r="FI129" s="344">
        <v>0</v>
      </c>
      <c r="FJ129" s="344">
        <v>175.125</v>
      </c>
      <c r="FK129" s="49">
        <v>308.89999999999998</v>
      </c>
      <c r="FL129" s="333"/>
      <c r="FM129" s="344">
        <v>0</v>
      </c>
      <c r="FN129" s="344">
        <v>0</v>
      </c>
      <c r="FO129" s="344">
        <v>438.75</v>
      </c>
      <c r="FP129" s="49">
        <v>523.19999999999993</v>
      </c>
      <c r="FQ129" s="333"/>
      <c r="FR129" s="49">
        <v>0</v>
      </c>
      <c r="FS129" s="49">
        <v>0</v>
      </c>
      <c r="FT129" s="49">
        <v>423.375</v>
      </c>
      <c r="FU129" s="49">
        <v>500</v>
      </c>
      <c r="FV129" s="333"/>
      <c r="FW129" s="49">
        <v>0</v>
      </c>
      <c r="FX129" s="49">
        <v>0</v>
      </c>
      <c r="FY129" s="344">
        <v>0</v>
      </c>
      <c r="FZ129" s="49">
        <v>37.299999999999997</v>
      </c>
      <c r="GA129" s="333"/>
      <c r="GB129" s="344">
        <v>0</v>
      </c>
      <c r="GC129" s="344">
        <v>0</v>
      </c>
      <c r="GD129" s="344">
        <v>0</v>
      </c>
      <c r="GE129" s="49">
        <v>1480.4</v>
      </c>
      <c r="GF129" s="333"/>
      <c r="GG129" s="344">
        <v>0</v>
      </c>
      <c r="GH129" s="344">
        <v>0</v>
      </c>
      <c r="GI129" s="344">
        <v>0</v>
      </c>
      <c r="GJ129" s="49">
        <v>348.5</v>
      </c>
      <c r="GK129" s="333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5097.087499999994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88"/>
      <c r="I130" s="49">
        <v>0</v>
      </c>
      <c r="J130" s="49">
        <v>31.900000000000006</v>
      </c>
      <c r="K130" s="49">
        <v>246</v>
      </c>
      <c r="L130" s="49">
        <v>311.8</v>
      </c>
      <c r="M130" s="388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88"/>
      <c r="S130" s="324">
        <v>140.52500000000003</v>
      </c>
      <c r="T130" s="324">
        <v>86</v>
      </c>
      <c r="U130" s="324">
        <v>97.050000000000011</v>
      </c>
      <c r="V130" s="49">
        <v>297.39999999999998</v>
      </c>
      <c r="W130" s="388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88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88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88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88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88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88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88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88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88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3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88"/>
      <c r="CA130" s="49">
        <v>92.050000000000182</v>
      </c>
      <c r="CB130" s="49">
        <v>230.75</v>
      </c>
      <c r="CC130" s="49">
        <v>378.75</v>
      </c>
      <c r="CD130" s="49">
        <v>402</v>
      </c>
      <c r="CE130" s="333"/>
      <c r="CF130" s="344">
        <v>81.175000000000182</v>
      </c>
      <c r="CG130" s="344">
        <v>217.50000000000091</v>
      </c>
      <c r="CH130" s="344">
        <v>214.42499999999998</v>
      </c>
      <c r="CI130" s="49">
        <v>431.3</v>
      </c>
      <c r="CJ130" s="333"/>
      <c r="CK130" s="49">
        <v>47.400000000000091</v>
      </c>
      <c r="CL130" s="49">
        <v>131.25</v>
      </c>
      <c r="CM130" s="49">
        <v>42</v>
      </c>
      <c r="CN130" s="49">
        <v>569.6</v>
      </c>
      <c r="CO130" s="388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3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88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3"/>
      <c r="DE130" s="49">
        <v>362.27499999999992</v>
      </c>
      <c r="DF130" s="49">
        <v>917.10000000000036</v>
      </c>
      <c r="DG130" s="49">
        <v>1818.6000000000001</v>
      </c>
      <c r="DH130" s="324">
        <v>2362.7000000000003</v>
      </c>
      <c r="DI130" s="333"/>
      <c r="DJ130" s="324">
        <v>140.82500000000027</v>
      </c>
      <c r="DK130" s="324">
        <v>466.80000000000018</v>
      </c>
      <c r="DL130" s="324">
        <v>275.02499999999998</v>
      </c>
      <c r="DM130" s="49">
        <v>848.1500000000002</v>
      </c>
      <c r="DN130" s="333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3"/>
      <c r="DT130" s="49">
        <v>0</v>
      </c>
      <c r="DU130" s="49">
        <v>0</v>
      </c>
      <c r="DV130" s="49">
        <v>0</v>
      </c>
      <c r="DW130" s="49">
        <v>2.4</v>
      </c>
      <c r="DX130" s="333"/>
      <c r="DY130" s="49">
        <v>761.17499999999109</v>
      </c>
      <c r="DZ130" s="49">
        <v>1916.4500000000025</v>
      </c>
      <c r="EA130" s="49">
        <v>2730.9750000000004</v>
      </c>
      <c r="EB130" s="324">
        <v>3350.6</v>
      </c>
      <c r="EC130" s="333"/>
      <c r="ED130" s="49">
        <v>112.24999999999955</v>
      </c>
      <c r="EE130" s="49">
        <v>142.65000000000327</v>
      </c>
      <c r="EF130" s="49">
        <v>271.35000000000002</v>
      </c>
      <c r="EG130" s="49">
        <v>344.8</v>
      </c>
      <c r="EH130" s="333"/>
      <c r="EI130" s="49">
        <v>56.624999999999545</v>
      </c>
      <c r="EJ130" s="49">
        <v>65.799999999997453</v>
      </c>
      <c r="EK130" s="49">
        <v>456.45000000000005</v>
      </c>
      <c r="EL130" s="49">
        <v>512.90000000000009</v>
      </c>
      <c r="EM130" s="333"/>
      <c r="EN130" s="49">
        <v>0</v>
      </c>
      <c r="EO130" s="49">
        <v>87.649999999999636</v>
      </c>
      <c r="EP130" s="49">
        <v>343.72500000000002</v>
      </c>
      <c r="EQ130" s="49">
        <v>625.6</v>
      </c>
      <c r="ER130" s="333"/>
      <c r="ES130" s="49">
        <v>69.899999999999636</v>
      </c>
      <c r="ET130" s="49">
        <v>82.399999999999636</v>
      </c>
      <c r="EU130" s="49">
        <v>311.25</v>
      </c>
      <c r="EV130" s="49">
        <v>249.4</v>
      </c>
      <c r="EW130" s="333"/>
      <c r="EX130" s="344">
        <v>0</v>
      </c>
      <c r="EY130" s="344">
        <v>1628.7999999999997</v>
      </c>
      <c r="EZ130" s="344">
        <v>1922.9250000000038</v>
      </c>
      <c r="FA130" s="49">
        <v>1520.1</v>
      </c>
      <c r="FB130" s="333"/>
      <c r="FC130" s="49">
        <v>46.549999999999727</v>
      </c>
      <c r="FD130" s="49">
        <v>19.5</v>
      </c>
      <c r="FE130" s="49">
        <v>195.67499999999998</v>
      </c>
      <c r="FF130" s="49">
        <v>256.3</v>
      </c>
      <c r="FG130" s="333"/>
      <c r="FH130" s="344">
        <v>26.899999999999636</v>
      </c>
      <c r="FI130" s="344">
        <v>39.75</v>
      </c>
      <c r="FJ130" s="344">
        <v>394.95000000000005</v>
      </c>
      <c r="FK130" s="49">
        <v>65.599999999999994</v>
      </c>
      <c r="FL130" s="333"/>
      <c r="FM130" s="344">
        <v>77.024999999999636</v>
      </c>
      <c r="FN130" s="344">
        <v>216.75</v>
      </c>
      <c r="FO130" s="344">
        <v>207.82500000000002</v>
      </c>
      <c r="FP130" s="49">
        <v>474.8</v>
      </c>
      <c r="FQ130" s="333"/>
      <c r="FR130" s="49">
        <v>75.299999999998363</v>
      </c>
      <c r="FS130" s="49">
        <v>201.69999999999996</v>
      </c>
      <c r="FT130" s="49">
        <v>367.27500000000003</v>
      </c>
      <c r="FU130" s="49">
        <v>507.60000000000008</v>
      </c>
      <c r="FV130" s="333"/>
      <c r="FW130" s="49">
        <v>0</v>
      </c>
      <c r="FX130" s="49">
        <v>0</v>
      </c>
      <c r="FY130" s="344">
        <v>133.125</v>
      </c>
      <c r="FZ130" s="49">
        <v>446.8</v>
      </c>
      <c r="GA130" s="333"/>
      <c r="GB130" s="344">
        <v>0</v>
      </c>
      <c r="GC130" s="344">
        <v>554.94999999999527</v>
      </c>
      <c r="GD130" s="344">
        <v>1009.2750000000028</v>
      </c>
      <c r="GE130" s="49">
        <v>1485.2</v>
      </c>
      <c r="GF130" s="333"/>
      <c r="GG130" s="344">
        <v>0</v>
      </c>
      <c r="GH130" s="344">
        <v>122.24999999999818</v>
      </c>
      <c r="GI130" s="344">
        <v>386.25</v>
      </c>
      <c r="GJ130" s="49">
        <v>397.5</v>
      </c>
      <c r="GK130" s="333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52223.825000000033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88"/>
      <c r="I131" s="49">
        <v>0</v>
      </c>
      <c r="J131" s="49">
        <v>115.40000000000003</v>
      </c>
      <c r="K131" s="49">
        <v>67.875</v>
      </c>
      <c r="L131" s="49">
        <v>461.5</v>
      </c>
      <c r="M131" s="388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88"/>
      <c r="S131" s="324">
        <v>0</v>
      </c>
      <c r="T131" s="324">
        <v>44.999999999999773</v>
      </c>
      <c r="U131" s="324">
        <v>299.92499999999995</v>
      </c>
      <c r="V131" s="49">
        <v>199</v>
      </c>
      <c r="W131" s="388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88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88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88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88"/>
      <c r="AR131" s="49">
        <v>0</v>
      </c>
      <c r="AS131" s="49">
        <v>48.75</v>
      </c>
      <c r="AT131" s="49">
        <v>159.82499999999999</v>
      </c>
      <c r="AU131" s="49">
        <v>52.5</v>
      </c>
      <c r="AV131" s="388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88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88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88"/>
      <c r="BL131" s="49">
        <v>0</v>
      </c>
      <c r="BM131" s="49">
        <v>31.200000000000003</v>
      </c>
      <c r="BN131" s="49">
        <v>108</v>
      </c>
      <c r="BO131" s="49">
        <v>318.5</v>
      </c>
      <c r="BP131" s="388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3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88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3"/>
      <c r="CF131" s="344">
        <v>0</v>
      </c>
      <c r="CG131" s="344">
        <v>210.05000000000109</v>
      </c>
      <c r="CH131" s="344">
        <v>200.25</v>
      </c>
      <c r="CI131" s="49">
        <v>529.6</v>
      </c>
      <c r="CJ131" s="333"/>
      <c r="CK131" s="49">
        <v>0</v>
      </c>
      <c r="CL131" s="49">
        <v>176.95</v>
      </c>
      <c r="CM131" s="49">
        <v>150</v>
      </c>
      <c r="CN131" s="49">
        <v>732.8</v>
      </c>
      <c r="CO131" s="388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3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88"/>
      <c r="CZ131" s="49">
        <v>0</v>
      </c>
      <c r="DA131" s="49">
        <v>137.65</v>
      </c>
      <c r="DB131" s="49">
        <v>54.900000000000006</v>
      </c>
      <c r="DC131" s="49">
        <v>0</v>
      </c>
      <c r="DD131" s="333"/>
      <c r="DE131" s="49">
        <v>0</v>
      </c>
      <c r="DF131" s="49">
        <v>649.15000000000055</v>
      </c>
      <c r="DG131" s="49">
        <v>1649.3999999999999</v>
      </c>
      <c r="DH131" s="324">
        <v>2902.9</v>
      </c>
      <c r="DI131" s="333"/>
      <c r="DJ131" s="324">
        <v>0</v>
      </c>
      <c r="DK131" s="324">
        <v>332.49999999999909</v>
      </c>
      <c r="DL131" s="324">
        <v>601.65000000000009</v>
      </c>
      <c r="DM131" s="49">
        <v>1393.6499999999999</v>
      </c>
      <c r="DN131" s="333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3"/>
      <c r="DT131" s="49">
        <v>0</v>
      </c>
      <c r="DU131" s="49">
        <v>0</v>
      </c>
      <c r="DV131" s="49">
        <v>0</v>
      </c>
      <c r="DW131" s="49">
        <v>91</v>
      </c>
      <c r="DX131" s="333"/>
      <c r="DY131" s="49">
        <v>0</v>
      </c>
      <c r="DZ131" s="49">
        <v>2052.9749999999967</v>
      </c>
      <c r="EA131" s="49">
        <v>3597.1875000000009</v>
      </c>
      <c r="EB131" s="324">
        <v>4785.4000000000005</v>
      </c>
      <c r="EC131" s="333"/>
      <c r="ED131" s="49">
        <v>0</v>
      </c>
      <c r="EE131" s="49">
        <v>201.5</v>
      </c>
      <c r="EF131" s="49">
        <v>2.7</v>
      </c>
      <c r="EG131" s="49">
        <v>232.9</v>
      </c>
      <c r="EH131" s="333"/>
      <c r="EI131" s="49">
        <v>0</v>
      </c>
      <c r="EJ131" s="49">
        <v>291.54999999999745</v>
      </c>
      <c r="EK131" s="49">
        <v>350.32500000000005</v>
      </c>
      <c r="EL131" s="49">
        <v>365.4</v>
      </c>
      <c r="EM131" s="333"/>
      <c r="EN131" s="49">
        <v>0</v>
      </c>
      <c r="EO131" s="49">
        <v>201.19999999999891</v>
      </c>
      <c r="EP131" s="49">
        <v>465.75</v>
      </c>
      <c r="EQ131" s="49">
        <v>357.79999999999995</v>
      </c>
      <c r="ER131" s="333"/>
      <c r="ES131" s="49">
        <v>0</v>
      </c>
      <c r="ET131" s="49">
        <v>44.099999999998545</v>
      </c>
      <c r="EU131" s="49">
        <v>114.97500000000001</v>
      </c>
      <c r="EV131" s="49">
        <v>250.5</v>
      </c>
      <c r="EW131" s="333"/>
      <c r="EX131" s="344">
        <v>0</v>
      </c>
      <c r="EY131" s="344">
        <v>0</v>
      </c>
      <c r="EZ131" s="344">
        <v>1945.125</v>
      </c>
      <c r="FA131" s="49">
        <v>1852.9</v>
      </c>
      <c r="FB131" s="333"/>
      <c r="FC131" s="49">
        <v>0</v>
      </c>
      <c r="FD131" s="49">
        <v>91.800000000001091</v>
      </c>
      <c r="FE131" s="49">
        <v>240.60000000000002</v>
      </c>
      <c r="FF131" s="49">
        <v>164.2</v>
      </c>
      <c r="FG131" s="333"/>
      <c r="FH131" s="344">
        <v>0</v>
      </c>
      <c r="FI131" s="344">
        <v>106.34999999999998</v>
      </c>
      <c r="FJ131" s="344">
        <v>206.92500000000001</v>
      </c>
      <c r="FK131" s="49">
        <v>74.900000000000006</v>
      </c>
      <c r="FL131" s="333"/>
      <c r="FM131" s="344">
        <v>0</v>
      </c>
      <c r="FN131" s="344">
        <v>193.14999999999964</v>
      </c>
      <c r="FO131" s="344">
        <v>184.35000000000002</v>
      </c>
      <c r="FP131" s="49">
        <v>291.5</v>
      </c>
      <c r="FQ131" s="333"/>
      <c r="FR131" s="49">
        <v>0</v>
      </c>
      <c r="FS131" s="49">
        <v>346.75</v>
      </c>
      <c r="FT131" s="49">
        <v>341.625</v>
      </c>
      <c r="FU131" s="49">
        <v>623.69999999999993</v>
      </c>
      <c r="FV131" s="333"/>
      <c r="FW131" s="49">
        <v>0</v>
      </c>
      <c r="FX131" s="49">
        <v>0</v>
      </c>
      <c r="FY131" s="344">
        <v>12.599999999996726</v>
      </c>
      <c r="FZ131" s="49">
        <v>86.1</v>
      </c>
      <c r="GA131" s="333"/>
      <c r="GB131" s="344">
        <v>0</v>
      </c>
      <c r="GC131" s="344">
        <v>0</v>
      </c>
      <c r="GD131" s="344">
        <v>1001.8875000000279</v>
      </c>
      <c r="GE131" s="49">
        <v>1187.5</v>
      </c>
      <c r="GF131" s="333"/>
      <c r="GG131" s="344">
        <v>0</v>
      </c>
      <c r="GH131" s="344">
        <v>0</v>
      </c>
      <c r="GI131" s="344">
        <v>358.125</v>
      </c>
      <c r="GJ131" s="49">
        <v>343</v>
      </c>
      <c r="GK131" s="333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08</v>
      </c>
      <c r="B132" s="45">
        <f t="shared" si="3"/>
        <v>40533.299999999996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88"/>
      <c r="I132" s="49">
        <v>0</v>
      </c>
      <c r="J132" s="49">
        <v>0</v>
      </c>
      <c r="K132" s="49">
        <v>81</v>
      </c>
      <c r="L132" s="49">
        <v>410.29999999999995</v>
      </c>
      <c r="M132" s="388"/>
      <c r="N132" s="49">
        <v>0</v>
      </c>
      <c r="O132" s="49">
        <v>0</v>
      </c>
      <c r="P132" s="49">
        <v>342.45</v>
      </c>
      <c r="Q132" s="49">
        <v>386.40000000000003</v>
      </c>
      <c r="R132" s="388"/>
      <c r="S132" s="324">
        <v>0</v>
      </c>
      <c r="T132" s="324">
        <v>0</v>
      </c>
      <c r="U132" s="324">
        <v>173.625</v>
      </c>
      <c r="V132" s="49">
        <v>226</v>
      </c>
      <c r="W132" s="388"/>
      <c r="X132" s="49">
        <v>0</v>
      </c>
      <c r="Y132" s="49">
        <v>0</v>
      </c>
      <c r="Z132" s="49">
        <v>238.35000000000002</v>
      </c>
      <c r="AA132" s="49">
        <v>477.7</v>
      </c>
      <c r="AB132" s="388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88"/>
      <c r="AH132" s="49">
        <v>0</v>
      </c>
      <c r="AI132" s="49">
        <v>0</v>
      </c>
      <c r="AJ132" s="49">
        <v>837.52499999999986</v>
      </c>
      <c r="AK132" s="49">
        <v>891.7</v>
      </c>
      <c r="AL132" s="388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88"/>
      <c r="AR132" s="49">
        <v>0</v>
      </c>
      <c r="AS132" s="49">
        <v>0</v>
      </c>
      <c r="AT132" s="49">
        <v>108.22500000000001</v>
      </c>
      <c r="AU132" s="49">
        <v>45.5</v>
      </c>
      <c r="AV132" s="388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88"/>
      <c r="BB132" s="49">
        <v>0</v>
      </c>
      <c r="BC132" s="49">
        <v>0</v>
      </c>
      <c r="BD132" s="49">
        <v>244.72500000000002</v>
      </c>
      <c r="BE132" s="49">
        <v>464.1</v>
      </c>
      <c r="BF132" s="388"/>
      <c r="BG132" s="49">
        <v>0</v>
      </c>
      <c r="BH132" s="49">
        <v>0</v>
      </c>
      <c r="BI132" s="49">
        <v>375.75</v>
      </c>
      <c r="BJ132" s="49">
        <v>193.3</v>
      </c>
      <c r="BK132" s="388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88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3"/>
      <c r="BV132" s="49">
        <v>0</v>
      </c>
      <c r="BW132" s="49">
        <v>0</v>
      </c>
      <c r="BX132" s="49">
        <v>603.15000000000009</v>
      </c>
      <c r="BY132" s="49">
        <v>341.7</v>
      </c>
      <c r="BZ132" s="388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3"/>
      <c r="CF132" s="344">
        <v>0</v>
      </c>
      <c r="CG132" s="344">
        <v>0</v>
      </c>
      <c r="CH132" s="344">
        <v>78.300000000000011</v>
      </c>
      <c r="CI132" s="49">
        <v>605.6</v>
      </c>
      <c r="CJ132" s="333"/>
      <c r="CK132" s="49">
        <v>0</v>
      </c>
      <c r="CL132" s="49">
        <v>0</v>
      </c>
      <c r="CM132" s="49">
        <v>344.625</v>
      </c>
      <c r="CN132" s="49">
        <v>614.79999999999995</v>
      </c>
      <c r="CO132" s="388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3"/>
      <c r="CU132" s="49">
        <v>0</v>
      </c>
      <c r="CV132" s="49">
        <v>0</v>
      </c>
      <c r="CW132" s="49">
        <v>637.80000000000007</v>
      </c>
      <c r="CX132" s="49">
        <v>201</v>
      </c>
      <c r="CY132" s="388"/>
      <c r="CZ132" s="49">
        <v>0</v>
      </c>
      <c r="DA132" s="49">
        <v>0</v>
      </c>
      <c r="DB132" s="49">
        <v>114.45000000000002</v>
      </c>
      <c r="DC132" s="49">
        <v>147</v>
      </c>
      <c r="DD132" s="333"/>
      <c r="DE132" s="49">
        <v>0</v>
      </c>
      <c r="DF132" s="49">
        <v>0</v>
      </c>
      <c r="DG132" s="49">
        <v>1632.75</v>
      </c>
      <c r="DH132" s="324">
        <v>2595.0000000000005</v>
      </c>
      <c r="DI132" s="333"/>
      <c r="DJ132" s="324">
        <v>0</v>
      </c>
      <c r="DK132" s="324">
        <v>0</v>
      </c>
      <c r="DL132" s="324">
        <v>278.02499999999998</v>
      </c>
      <c r="DM132" s="49">
        <v>1175.0999999999999</v>
      </c>
      <c r="DN132" s="333"/>
      <c r="DO132" s="49">
        <v>0</v>
      </c>
      <c r="DP132" s="49">
        <v>0</v>
      </c>
      <c r="DQ132" s="49">
        <v>392.625</v>
      </c>
      <c r="DR132" s="49">
        <v>354.8</v>
      </c>
      <c r="DS132" s="333"/>
      <c r="DT132" s="49">
        <v>0</v>
      </c>
      <c r="DU132" s="49">
        <v>0</v>
      </c>
      <c r="DV132" s="49">
        <v>0</v>
      </c>
      <c r="DW132" s="49">
        <v>55.000000000000007</v>
      </c>
      <c r="DX132" s="333"/>
      <c r="DY132" s="49">
        <v>0</v>
      </c>
      <c r="DZ132" s="49">
        <v>0</v>
      </c>
      <c r="EA132" s="49">
        <v>3746.1749999999997</v>
      </c>
      <c r="EB132" s="324">
        <v>4313.1000000000004</v>
      </c>
      <c r="EC132" s="333"/>
      <c r="ED132" s="49">
        <v>0</v>
      </c>
      <c r="EE132" s="49">
        <v>0</v>
      </c>
      <c r="EF132" s="49">
        <v>137.47500000000002</v>
      </c>
      <c r="EG132" s="49">
        <v>398.59999999999997</v>
      </c>
      <c r="EH132" s="333"/>
      <c r="EI132" s="49">
        <v>0</v>
      </c>
      <c r="EJ132" s="49">
        <v>0</v>
      </c>
      <c r="EK132" s="49">
        <v>370.5</v>
      </c>
      <c r="EL132" s="49">
        <v>363.40000000000003</v>
      </c>
      <c r="EM132" s="333"/>
      <c r="EN132" s="49">
        <v>0</v>
      </c>
      <c r="EO132" s="49">
        <v>0</v>
      </c>
      <c r="EP132" s="49">
        <v>173.47500000000002</v>
      </c>
      <c r="EQ132" s="49">
        <v>628.09999999999991</v>
      </c>
      <c r="ER132" s="333"/>
      <c r="ES132" s="49">
        <v>0</v>
      </c>
      <c r="ET132" s="49">
        <v>0</v>
      </c>
      <c r="EU132" s="49">
        <v>283.95</v>
      </c>
      <c r="EV132" s="49">
        <v>417.5</v>
      </c>
      <c r="EW132" s="333"/>
      <c r="EX132" s="344">
        <v>0</v>
      </c>
      <c r="EY132" s="344">
        <v>0</v>
      </c>
      <c r="EZ132" s="344">
        <v>0</v>
      </c>
      <c r="FA132" s="49">
        <v>1908.0000000000002</v>
      </c>
      <c r="FB132" s="333"/>
      <c r="FC132" s="49">
        <v>0</v>
      </c>
      <c r="FD132" s="49">
        <v>0</v>
      </c>
      <c r="FE132" s="49">
        <v>129.75</v>
      </c>
      <c r="FF132" s="49">
        <v>364.90000000000003</v>
      </c>
      <c r="FG132" s="333"/>
      <c r="FH132" s="344">
        <v>0</v>
      </c>
      <c r="FI132" s="344">
        <v>0</v>
      </c>
      <c r="FJ132" s="344">
        <v>230.10000000000002</v>
      </c>
      <c r="FK132" s="49">
        <v>135.5</v>
      </c>
      <c r="FL132" s="333"/>
      <c r="FM132" s="344">
        <v>0</v>
      </c>
      <c r="FN132" s="344">
        <v>0</v>
      </c>
      <c r="FO132" s="344">
        <v>352.04999999999995</v>
      </c>
      <c r="FP132" s="49">
        <v>333.7</v>
      </c>
      <c r="FQ132" s="333"/>
      <c r="FR132" s="49">
        <v>0</v>
      </c>
      <c r="FS132" s="49">
        <v>0</v>
      </c>
      <c r="FT132" s="49">
        <v>355.125</v>
      </c>
      <c r="FU132" s="49">
        <v>529.5</v>
      </c>
      <c r="FV132" s="333"/>
      <c r="FW132" s="49">
        <v>0</v>
      </c>
      <c r="FX132" s="49">
        <v>0</v>
      </c>
      <c r="FY132" s="344">
        <v>0</v>
      </c>
      <c r="FZ132" s="49">
        <v>369.90000000000003</v>
      </c>
      <c r="GA132" s="333"/>
      <c r="GB132" s="344">
        <v>0</v>
      </c>
      <c r="GC132" s="344">
        <v>0</v>
      </c>
      <c r="GD132" s="344">
        <v>0</v>
      </c>
      <c r="GE132" s="49">
        <v>1310.9</v>
      </c>
      <c r="GF132" s="333"/>
      <c r="GG132" s="344">
        <v>0</v>
      </c>
      <c r="GH132" s="344">
        <v>0</v>
      </c>
      <c r="GI132" s="344">
        <v>0</v>
      </c>
      <c r="GJ132" s="49">
        <v>272.5</v>
      </c>
      <c r="GK132" s="333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6181.225000000049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88"/>
      <c r="I133" s="49">
        <v>0</v>
      </c>
      <c r="J133" s="49">
        <v>68.64999999999992</v>
      </c>
      <c r="K133" s="49">
        <v>152.84999999999997</v>
      </c>
      <c r="L133" s="49">
        <v>27.3</v>
      </c>
      <c r="M133" s="388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88"/>
      <c r="S133" s="324">
        <v>0</v>
      </c>
      <c r="T133" s="324">
        <v>169.74999999999977</v>
      </c>
      <c r="U133" s="324">
        <v>108</v>
      </c>
      <c r="V133" s="49">
        <v>161</v>
      </c>
      <c r="W133" s="388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88"/>
      <c r="AC133" s="49">
        <v>0</v>
      </c>
      <c r="AD133" s="49">
        <v>452.65000000000077</v>
      </c>
      <c r="AE133" s="49">
        <v>560.85</v>
      </c>
      <c r="AF133" s="49">
        <v>388</v>
      </c>
      <c r="AG133" s="388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88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88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88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88"/>
      <c r="BB133" s="49">
        <v>0</v>
      </c>
      <c r="BC133" s="49">
        <v>243.75</v>
      </c>
      <c r="BD133" s="49">
        <v>310.35000000000002</v>
      </c>
      <c r="BE133" s="49">
        <v>411.7</v>
      </c>
      <c r="BF133" s="388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88"/>
      <c r="BL133" s="49">
        <v>0</v>
      </c>
      <c r="BM133" s="49">
        <v>97.75</v>
      </c>
      <c r="BN133" s="49">
        <v>55.875</v>
      </c>
      <c r="BO133" s="49">
        <v>224.5</v>
      </c>
      <c r="BP133" s="388"/>
      <c r="BQ133" s="49">
        <v>0</v>
      </c>
      <c r="BR133" s="49">
        <v>278.09999999999991</v>
      </c>
      <c r="BS133" s="49">
        <v>126</v>
      </c>
      <c r="BT133" s="49">
        <v>589.5</v>
      </c>
      <c r="BU133" s="333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88"/>
      <c r="CA133" s="49">
        <v>0</v>
      </c>
      <c r="CB133" s="49">
        <v>256.90000000000055</v>
      </c>
      <c r="CC133" s="49">
        <v>162.75</v>
      </c>
      <c r="CD133" s="49">
        <v>588.1</v>
      </c>
      <c r="CE133" s="333"/>
      <c r="CF133" s="344">
        <v>0</v>
      </c>
      <c r="CG133" s="344">
        <v>174.29999999999836</v>
      </c>
      <c r="CH133" s="344">
        <v>32.174999999999997</v>
      </c>
      <c r="CI133" s="49">
        <v>433.9</v>
      </c>
      <c r="CJ133" s="333"/>
      <c r="CK133" s="49">
        <v>0</v>
      </c>
      <c r="CL133" s="49">
        <v>109.95</v>
      </c>
      <c r="CM133" s="49">
        <v>105.07499999999999</v>
      </c>
      <c r="CN133" s="49">
        <v>490.5</v>
      </c>
      <c r="CO133" s="388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3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88"/>
      <c r="CZ133" s="49">
        <v>0</v>
      </c>
      <c r="DA133" s="49">
        <v>16.5</v>
      </c>
      <c r="DB133" s="49">
        <v>0</v>
      </c>
      <c r="DC133" s="49">
        <v>9.1</v>
      </c>
      <c r="DD133" s="333"/>
      <c r="DE133" s="49">
        <v>0</v>
      </c>
      <c r="DF133" s="49">
        <v>487.34999999999945</v>
      </c>
      <c r="DG133" s="49">
        <v>2194.3500000000004</v>
      </c>
      <c r="DH133" s="324">
        <v>1915.5</v>
      </c>
      <c r="DI133" s="333"/>
      <c r="DJ133" s="324">
        <v>0</v>
      </c>
      <c r="DK133" s="324">
        <v>388.19999999999891</v>
      </c>
      <c r="DL133" s="324">
        <v>226.64999999999998</v>
      </c>
      <c r="DM133" s="49">
        <v>838.85000000000014</v>
      </c>
      <c r="DN133" s="333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3"/>
      <c r="DT133" s="49">
        <v>0</v>
      </c>
      <c r="DU133" s="49">
        <v>0</v>
      </c>
      <c r="DV133" s="49">
        <v>0</v>
      </c>
      <c r="DW133" s="49">
        <v>270.90000000000003</v>
      </c>
      <c r="DX133" s="333"/>
      <c r="DY133" s="49">
        <v>0</v>
      </c>
      <c r="DZ133" s="49">
        <v>2467.199999999998</v>
      </c>
      <c r="EA133" s="49">
        <v>3256.7250000000004</v>
      </c>
      <c r="EB133" s="324">
        <v>3672.2999999999997</v>
      </c>
      <c r="EC133" s="333"/>
      <c r="ED133" s="49">
        <v>0</v>
      </c>
      <c r="EE133" s="49">
        <v>94.949999999998909</v>
      </c>
      <c r="EF133" s="49">
        <v>68.25</v>
      </c>
      <c r="EG133" s="49">
        <v>70</v>
      </c>
      <c r="EH133" s="333"/>
      <c r="EI133" s="49">
        <v>0</v>
      </c>
      <c r="EJ133" s="49">
        <v>6.5999999999967258</v>
      </c>
      <c r="EK133" s="49">
        <v>230.17499999999998</v>
      </c>
      <c r="EL133" s="49">
        <v>262.5</v>
      </c>
      <c r="EM133" s="333"/>
      <c r="EN133" s="49">
        <v>0</v>
      </c>
      <c r="EO133" s="49">
        <v>106.19999999999709</v>
      </c>
      <c r="EP133" s="49">
        <v>232.64999999999998</v>
      </c>
      <c r="EQ133" s="49">
        <v>225.90000000000003</v>
      </c>
      <c r="ER133" s="333"/>
      <c r="ES133" s="49">
        <v>0</v>
      </c>
      <c r="ET133" s="49">
        <v>36.599999999996726</v>
      </c>
      <c r="EU133" s="49">
        <v>250.79999999999998</v>
      </c>
      <c r="EV133" s="49">
        <v>282.5</v>
      </c>
      <c r="EW133" s="333"/>
      <c r="EX133" s="344">
        <v>0</v>
      </c>
      <c r="EY133" s="344">
        <v>0</v>
      </c>
      <c r="EZ133" s="344">
        <v>2047.349999999994</v>
      </c>
      <c r="FA133" s="49">
        <v>2396.7000000000003</v>
      </c>
      <c r="FB133" s="333"/>
      <c r="FC133" s="49">
        <v>0</v>
      </c>
      <c r="FD133" s="49">
        <v>0</v>
      </c>
      <c r="FE133" s="49">
        <v>67.5</v>
      </c>
      <c r="FF133" s="49">
        <v>0</v>
      </c>
      <c r="FG133" s="333"/>
      <c r="FH133" s="344">
        <v>0</v>
      </c>
      <c r="FI133" s="344">
        <v>104.45</v>
      </c>
      <c r="FJ133" s="344">
        <v>263.85000000000002</v>
      </c>
      <c r="FK133" s="49">
        <v>35</v>
      </c>
      <c r="FL133" s="333"/>
      <c r="FM133" s="344">
        <v>0</v>
      </c>
      <c r="FN133" s="344">
        <v>139.49999999999818</v>
      </c>
      <c r="FO133" s="344">
        <v>197.25</v>
      </c>
      <c r="FP133" s="49">
        <v>316.3</v>
      </c>
      <c r="FQ133" s="333"/>
      <c r="FR133" s="49">
        <v>0</v>
      </c>
      <c r="FS133" s="49">
        <v>290.8</v>
      </c>
      <c r="FT133" s="49">
        <v>271.57500000000005</v>
      </c>
      <c r="FU133" s="49">
        <v>483.6</v>
      </c>
      <c r="FV133" s="333"/>
      <c r="FW133" s="49">
        <v>0</v>
      </c>
      <c r="FX133" s="49">
        <v>0</v>
      </c>
      <c r="FY133" s="344">
        <v>24.149999999995089</v>
      </c>
      <c r="FZ133" s="49">
        <v>63</v>
      </c>
      <c r="GA133" s="333"/>
      <c r="GB133" s="344">
        <v>0</v>
      </c>
      <c r="GC133" s="344">
        <v>0</v>
      </c>
      <c r="GD133" s="344">
        <v>870.7500000000764</v>
      </c>
      <c r="GE133" s="49">
        <v>1061</v>
      </c>
      <c r="GF133" s="333"/>
      <c r="GG133" s="344">
        <v>0</v>
      </c>
      <c r="GH133" s="344">
        <v>0</v>
      </c>
      <c r="GI133" s="344">
        <v>397.125</v>
      </c>
      <c r="GJ133" s="49">
        <v>430.5</v>
      </c>
      <c r="GK133" s="333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7</v>
      </c>
      <c r="B134" s="45">
        <f t="shared" ref="B134:B141" si="4">SUM(D134:ZZ134)</f>
        <v>36816.675000000003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88"/>
      <c r="I134" s="49">
        <v>0</v>
      </c>
      <c r="J134" s="49">
        <v>0</v>
      </c>
      <c r="K134" s="49">
        <v>82.799999999999983</v>
      </c>
      <c r="L134" s="49">
        <v>211.5</v>
      </c>
      <c r="M134" s="388"/>
      <c r="N134" s="49">
        <v>0</v>
      </c>
      <c r="O134" s="49">
        <v>0</v>
      </c>
      <c r="P134" s="49">
        <v>279.82499999999999</v>
      </c>
      <c r="Q134" s="49">
        <v>758.30000000000007</v>
      </c>
      <c r="R134" s="388"/>
      <c r="S134" s="324">
        <v>0</v>
      </c>
      <c r="T134" s="324">
        <v>0</v>
      </c>
      <c r="U134" s="324">
        <v>76.125</v>
      </c>
      <c r="V134" s="49">
        <v>147.79999999999998</v>
      </c>
      <c r="W134" s="388"/>
      <c r="X134" s="49">
        <v>0</v>
      </c>
      <c r="Y134" s="49">
        <v>0</v>
      </c>
      <c r="Z134" s="49">
        <v>372.22500000000002</v>
      </c>
      <c r="AA134" s="49">
        <v>348.2</v>
      </c>
      <c r="AB134" s="388"/>
      <c r="AC134" s="49">
        <v>0</v>
      </c>
      <c r="AD134" s="49">
        <v>0</v>
      </c>
      <c r="AE134" s="49">
        <v>681</v>
      </c>
      <c r="AF134" s="49">
        <v>301.60000000000002</v>
      </c>
      <c r="AG134" s="388"/>
      <c r="AH134" s="49">
        <v>0</v>
      </c>
      <c r="AI134" s="49">
        <v>0</v>
      </c>
      <c r="AJ134" s="49">
        <v>630.45000000000005</v>
      </c>
      <c r="AK134" s="49">
        <v>680.6</v>
      </c>
      <c r="AL134" s="388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88"/>
      <c r="AR134" s="49">
        <v>0</v>
      </c>
      <c r="AS134" s="49">
        <v>0</v>
      </c>
      <c r="AT134" s="49">
        <v>113.625</v>
      </c>
      <c r="AU134" s="49">
        <v>212.5</v>
      </c>
      <c r="AV134" s="388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88"/>
      <c r="BB134" s="49">
        <v>0</v>
      </c>
      <c r="BC134" s="49">
        <v>0</v>
      </c>
      <c r="BD134" s="49">
        <v>171.45</v>
      </c>
      <c r="BE134" s="49">
        <v>322.8</v>
      </c>
      <c r="BF134" s="388"/>
      <c r="BG134" s="49">
        <v>0</v>
      </c>
      <c r="BH134" s="49">
        <v>0</v>
      </c>
      <c r="BI134" s="49">
        <v>343.875</v>
      </c>
      <c r="BJ134" s="49">
        <v>218.5</v>
      </c>
      <c r="BK134" s="388"/>
      <c r="BL134" s="49">
        <v>0</v>
      </c>
      <c r="BM134" s="49">
        <v>0</v>
      </c>
      <c r="BN134" s="49">
        <v>118.94999999999999</v>
      </c>
      <c r="BO134" s="49">
        <v>145.1</v>
      </c>
      <c r="BP134" s="388"/>
      <c r="BQ134" s="49">
        <v>0</v>
      </c>
      <c r="BR134" s="49">
        <v>0</v>
      </c>
      <c r="BS134" s="49">
        <v>229.27499999999998</v>
      </c>
      <c r="BT134" s="49">
        <v>387</v>
      </c>
      <c r="BU134" s="333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88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3"/>
      <c r="CF134" s="344">
        <v>0</v>
      </c>
      <c r="CG134" s="344">
        <v>0</v>
      </c>
      <c r="CH134" s="344">
        <v>245.39999999999998</v>
      </c>
      <c r="CI134" s="49">
        <v>341.4</v>
      </c>
      <c r="CJ134" s="333"/>
      <c r="CK134" s="49">
        <v>0</v>
      </c>
      <c r="CL134" s="49">
        <v>0</v>
      </c>
      <c r="CM134" s="49">
        <v>168.6</v>
      </c>
      <c r="CN134" s="49">
        <v>481.7</v>
      </c>
      <c r="CO134" s="388"/>
      <c r="CP134" s="49">
        <v>0</v>
      </c>
      <c r="CQ134" s="49">
        <v>0</v>
      </c>
      <c r="CR134" s="49">
        <v>371.84999999999997</v>
      </c>
      <c r="CS134" s="49">
        <v>252.7</v>
      </c>
      <c r="CT134" s="333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88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3"/>
      <c r="DE134" s="49">
        <v>0</v>
      </c>
      <c r="DF134" s="49">
        <v>0</v>
      </c>
      <c r="DG134" s="49">
        <v>2331.15</v>
      </c>
      <c r="DH134" s="324">
        <v>1535.0000000000002</v>
      </c>
      <c r="DI134" s="333"/>
      <c r="DJ134" s="324">
        <v>0</v>
      </c>
      <c r="DK134" s="324">
        <v>0</v>
      </c>
      <c r="DL134" s="324">
        <v>217.72499999999997</v>
      </c>
      <c r="DM134" s="49">
        <v>1049.6000000000001</v>
      </c>
      <c r="DN134" s="333"/>
      <c r="DO134" s="49">
        <v>0</v>
      </c>
      <c r="DP134" s="49">
        <v>0</v>
      </c>
      <c r="DQ134" s="49">
        <v>653.92499999999995</v>
      </c>
      <c r="DR134" s="49">
        <v>296.5</v>
      </c>
      <c r="DS134" s="333"/>
      <c r="DT134" s="49">
        <v>0</v>
      </c>
      <c r="DU134" s="49">
        <v>0</v>
      </c>
      <c r="DV134" s="49">
        <v>0</v>
      </c>
      <c r="DW134" s="49">
        <v>96.7</v>
      </c>
      <c r="DX134" s="333"/>
      <c r="DY134" s="49">
        <v>0</v>
      </c>
      <c r="DZ134" s="49">
        <v>0</v>
      </c>
      <c r="EA134" s="49">
        <v>3109.3500000000004</v>
      </c>
      <c r="EB134" s="324">
        <v>3427.3</v>
      </c>
      <c r="EC134" s="333"/>
      <c r="ED134" s="49">
        <v>0</v>
      </c>
      <c r="EE134" s="49">
        <v>0</v>
      </c>
      <c r="EF134" s="49">
        <v>343.5</v>
      </c>
      <c r="EG134" s="49">
        <v>154.60000000000002</v>
      </c>
      <c r="EH134" s="333"/>
      <c r="EI134" s="49">
        <v>0</v>
      </c>
      <c r="EJ134" s="49">
        <v>0</v>
      </c>
      <c r="EK134" s="49">
        <v>267.75</v>
      </c>
      <c r="EL134" s="49">
        <v>232.79999999999998</v>
      </c>
      <c r="EM134" s="333"/>
      <c r="EN134" s="49">
        <v>0</v>
      </c>
      <c r="EO134" s="49">
        <v>0</v>
      </c>
      <c r="EP134" s="49">
        <v>459.97499999999997</v>
      </c>
      <c r="EQ134" s="49">
        <v>377.70000000000005</v>
      </c>
      <c r="ER134" s="333"/>
      <c r="ES134" s="49">
        <v>0</v>
      </c>
      <c r="ET134" s="49">
        <v>0</v>
      </c>
      <c r="EU134" s="49">
        <v>298.5</v>
      </c>
      <c r="EV134" s="49">
        <v>278</v>
      </c>
      <c r="EW134" s="333"/>
      <c r="EX134" s="344">
        <v>0</v>
      </c>
      <c r="EY134" s="344">
        <v>0</v>
      </c>
      <c r="EZ134" s="344">
        <v>0</v>
      </c>
      <c r="FA134" s="49">
        <v>2220.1000000000004</v>
      </c>
      <c r="FB134" s="333"/>
      <c r="FC134" s="49">
        <v>0</v>
      </c>
      <c r="FD134" s="49">
        <v>0</v>
      </c>
      <c r="FE134" s="49">
        <v>205.20000000000002</v>
      </c>
      <c r="FF134" s="49">
        <v>116.69999999999999</v>
      </c>
      <c r="FG134" s="333"/>
      <c r="FH134" s="344">
        <v>0</v>
      </c>
      <c r="FI134" s="344">
        <v>0</v>
      </c>
      <c r="FJ134" s="344">
        <v>221.54999999999998</v>
      </c>
      <c r="FK134" s="49">
        <v>202.2</v>
      </c>
      <c r="FL134" s="333"/>
      <c r="FM134" s="344">
        <v>0</v>
      </c>
      <c r="FN134" s="344">
        <v>0</v>
      </c>
      <c r="FO134" s="344">
        <v>247.64999999999998</v>
      </c>
      <c r="FP134" s="49">
        <v>242.3</v>
      </c>
      <c r="FQ134" s="333"/>
      <c r="FR134" s="49">
        <v>0</v>
      </c>
      <c r="FS134" s="49">
        <v>0</v>
      </c>
      <c r="FT134" s="49">
        <v>428.70000000000005</v>
      </c>
      <c r="FU134" s="49">
        <v>567.20000000000005</v>
      </c>
      <c r="FV134" s="333"/>
      <c r="FW134" s="49">
        <v>0</v>
      </c>
      <c r="FX134" s="49">
        <v>0</v>
      </c>
      <c r="FY134" s="344">
        <v>0</v>
      </c>
      <c r="FZ134" s="49">
        <v>199.5</v>
      </c>
      <c r="GA134" s="333"/>
      <c r="GB134" s="344">
        <v>0</v>
      </c>
      <c r="GC134" s="344">
        <v>0</v>
      </c>
      <c r="GD134" s="344">
        <v>0</v>
      </c>
      <c r="GE134" s="49">
        <v>1341.9</v>
      </c>
      <c r="GF134" s="333"/>
      <c r="GG134" s="344">
        <v>0</v>
      </c>
      <c r="GH134" s="344">
        <v>0</v>
      </c>
      <c r="GI134" s="344">
        <v>0</v>
      </c>
      <c r="GJ134" s="49">
        <v>471.5</v>
      </c>
      <c r="GK134" s="333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407.399999999936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88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88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88"/>
      <c r="S135" s="324">
        <v>47.75</v>
      </c>
      <c r="T135" s="324">
        <v>142.10000000000002</v>
      </c>
      <c r="U135" s="324">
        <v>139.5</v>
      </c>
      <c r="V135" s="49">
        <v>173</v>
      </c>
      <c r="W135" s="388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88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88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88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88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88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88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88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88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88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3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88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3"/>
      <c r="CF135" s="344">
        <v>42.874999999999545</v>
      </c>
      <c r="CG135" s="344">
        <v>236.30000000000109</v>
      </c>
      <c r="CH135" s="344">
        <v>145.72499999999999</v>
      </c>
      <c r="CI135" s="49">
        <v>339</v>
      </c>
      <c r="CJ135" s="333"/>
      <c r="CK135" s="49">
        <v>38.625</v>
      </c>
      <c r="CL135" s="49">
        <v>186.9</v>
      </c>
      <c r="CM135" s="49">
        <v>192.375</v>
      </c>
      <c r="CN135" s="49">
        <v>443.40000000000003</v>
      </c>
      <c r="CO135" s="388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3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88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3"/>
      <c r="DE135" s="49">
        <v>668</v>
      </c>
      <c r="DF135" s="49">
        <v>1245.7999999999993</v>
      </c>
      <c r="DG135" s="49">
        <v>2738.625</v>
      </c>
      <c r="DH135" s="324">
        <v>2922.9000000000005</v>
      </c>
      <c r="DI135" s="333"/>
      <c r="DJ135" s="324">
        <v>179.662499999999</v>
      </c>
      <c r="DK135" s="324">
        <v>361.14999999999964</v>
      </c>
      <c r="DL135" s="324">
        <v>305.32500000000005</v>
      </c>
      <c r="DM135" s="49">
        <v>1066.9000000000001</v>
      </c>
      <c r="DN135" s="333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3"/>
      <c r="DT135" s="49">
        <v>0</v>
      </c>
      <c r="DU135" s="49">
        <v>0</v>
      </c>
      <c r="DV135" s="49">
        <v>0</v>
      </c>
      <c r="DW135" s="49">
        <v>219.9</v>
      </c>
      <c r="DX135" s="333"/>
      <c r="DY135" s="49">
        <v>853.89999999998236</v>
      </c>
      <c r="DZ135" s="49">
        <v>1920.4000000000033</v>
      </c>
      <c r="EA135" s="49">
        <v>3878.9249999999997</v>
      </c>
      <c r="EB135" s="324">
        <v>4149.5999999999995</v>
      </c>
      <c r="EC135" s="333"/>
      <c r="ED135" s="49">
        <v>131.39999999999782</v>
      </c>
      <c r="EE135" s="49">
        <v>144.39999999999964</v>
      </c>
      <c r="EF135" s="49">
        <v>199.72500000000002</v>
      </c>
      <c r="EG135" s="49">
        <v>325.2</v>
      </c>
      <c r="EH135" s="333"/>
      <c r="EI135" s="49">
        <v>106.074999999998</v>
      </c>
      <c r="EJ135" s="49">
        <v>199.24999999999818</v>
      </c>
      <c r="EK135" s="49">
        <v>427.57500000000005</v>
      </c>
      <c r="EL135" s="49">
        <v>244.79999999999998</v>
      </c>
      <c r="EM135" s="333"/>
      <c r="EN135" s="49">
        <v>0</v>
      </c>
      <c r="EO135" s="49">
        <v>189.74999999999818</v>
      </c>
      <c r="EP135" s="49">
        <v>190.27499999999998</v>
      </c>
      <c r="EQ135" s="49">
        <v>334.5</v>
      </c>
      <c r="ER135" s="333"/>
      <c r="ES135" s="49">
        <v>82.774999999997817</v>
      </c>
      <c r="ET135" s="49">
        <v>114.44999999999709</v>
      </c>
      <c r="EU135" s="49">
        <v>324.97500000000002</v>
      </c>
      <c r="EV135" s="49">
        <v>169.9</v>
      </c>
      <c r="EW135" s="333"/>
      <c r="EX135" s="344">
        <v>861.34999999996762</v>
      </c>
      <c r="EY135" s="344">
        <v>2204.0500000000002</v>
      </c>
      <c r="EZ135" s="344">
        <v>3370.2000000000044</v>
      </c>
      <c r="FA135" s="49">
        <v>2420.5000000000005</v>
      </c>
      <c r="FB135" s="333"/>
      <c r="FC135" s="49">
        <v>57.124999999996362</v>
      </c>
      <c r="FD135" s="49">
        <v>30.94999999999709</v>
      </c>
      <c r="FE135" s="49">
        <v>86.175000000000011</v>
      </c>
      <c r="FF135" s="49">
        <v>57.5</v>
      </c>
      <c r="FG135" s="333"/>
      <c r="FH135" s="344">
        <v>51.774999999996908</v>
      </c>
      <c r="FI135" s="344">
        <v>143.34999999999997</v>
      </c>
      <c r="FJ135" s="344">
        <v>198.97500000000002</v>
      </c>
      <c r="FK135" s="49">
        <v>23.1</v>
      </c>
      <c r="FL135" s="333"/>
      <c r="FM135" s="344">
        <v>113.04999999999563</v>
      </c>
      <c r="FN135" s="344">
        <v>127.74999999999636</v>
      </c>
      <c r="FO135" s="344">
        <v>179.85000000000002</v>
      </c>
      <c r="FP135" s="49">
        <v>164.3</v>
      </c>
      <c r="FQ135" s="333"/>
      <c r="FR135" s="49">
        <v>116.99999999999636</v>
      </c>
      <c r="FS135" s="49">
        <v>266.3</v>
      </c>
      <c r="FT135" s="49">
        <v>401.85</v>
      </c>
      <c r="FU135" s="49">
        <v>351.29999999999995</v>
      </c>
      <c r="FV135" s="333"/>
      <c r="FW135" s="49">
        <v>0</v>
      </c>
      <c r="FX135" s="49">
        <v>0</v>
      </c>
      <c r="FY135" s="344">
        <v>421.64999999999782</v>
      </c>
      <c r="FZ135" s="49">
        <v>400.8</v>
      </c>
      <c r="GA135" s="333"/>
      <c r="GB135" s="344">
        <v>231.54999999999472</v>
      </c>
      <c r="GC135" s="344">
        <v>629.1499999999869</v>
      </c>
      <c r="GD135" s="344">
        <v>792.60000000001753</v>
      </c>
      <c r="GE135" s="49">
        <v>1116.5999999999999</v>
      </c>
      <c r="GF135" s="333"/>
      <c r="GG135" s="344">
        <v>70.374999999994543</v>
      </c>
      <c r="GH135" s="344">
        <v>210.49999999999636</v>
      </c>
      <c r="GI135" s="344">
        <v>346.875</v>
      </c>
      <c r="GJ135" s="49">
        <v>319.5</v>
      </c>
      <c r="GK135" s="333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0</v>
      </c>
      <c r="B136" s="45">
        <f t="shared" si="4"/>
        <v>18410.800000000003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88"/>
      <c r="I136" s="49">
        <v>0</v>
      </c>
      <c r="J136" s="49">
        <v>0</v>
      </c>
      <c r="K136" s="49">
        <v>0</v>
      </c>
      <c r="L136" s="49">
        <v>179</v>
      </c>
      <c r="M136" s="388"/>
      <c r="N136" s="49">
        <v>0</v>
      </c>
      <c r="O136" s="49">
        <v>0</v>
      </c>
      <c r="P136" s="49">
        <v>0</v>
      </c>
      <c r="Q136" s="49">
        <v>615.49999999999989</v>
      </c>
      <c r="R136" s="388"/>
      <c r="S136" s="324">
        <v>0</v>
      </c>
      <c r="T136" s="324">
        <v>0</v>
      </c>
      <c r="U136" s="324">
        <v>0</v>
      </c>
      <c r="V136" s="49">
        <v>257.3</v>
      </c>
      <c r="W136" s="388"/>
      <c r="X136" s="49">
        <v>0</v>
      </c>
      <c r="Y136" s="49">
        <v>0</v>
      </c>
      <c r="Z136" s="49">
        <v>0</v>
      </c>
      <c r="AA136" s="49">
        <v>313</v>
      </c>
      <c r="AB136" s="388"/>
      <c r="AC136" s="49">
        <v>0</v>
      </c>
      <c r="AD136" s="49">
        <v>0</v>
      </c>
      <c r="AE136" s="49">
        <v>0</v>
      </c>
      <c r="AF136" s="49">
        <v>396.8</v>
      </c>
      <c r="AG136" s="388"/>
      <c r="AH136" s="49">
        <v>0</v>
      </c>
      <c r="AI136" s="49">
        <v>0</v>
      </c>
      <c r="AJ136" s="49">
        <v>0</v>
      </c>
      <c r="AK136" s="49">
        <v>606.20000000000005</v>
      </c>
      <c r="AL136" s="388"/>
      <c r="AM136" s="49">
        <v>0</v>
      </c>
      <c r="AN136" s="49">
        <v>0</v>
      </c>
      <c r="AO136" s="49">
        <v>0</v>
      </c>
      <c r="AP136" s="49">
        <v>353.7</v>
      </c>
      <c r="AQ136" s="388"/>
      <c r="AR136" s="49">
        <v>0</v>
      </c>
      <c r="AS136" s="49">
        <v>0</v>
      </c>
      <c r="AT136" s="49">
        <v>0</v>
      </c>
      <c r="AU136" s="49">
        <v>209.9</v>
      </c>
      <c r="AV136" s="388"/>
      <c r="AW136" s="49">
        <v>0</v>
      </c>
      <c r="AX136" s="49">
        <v>0</v>
      </c>
      <c r="AY136" s="49">
        <v>0</v>
      </c>
      <c r="AZ136" s="49">
        <v>653.34999999999991</v>
      </c>
      <c r="BA136" s="388"/>
      <c r="BB136" s="49">
        <v>0</v>
      </c>
      <c r="BC136" s="49">
        <v>0</v>
      </c>
      <c r="BD136" s="49">
        <v>0</v>
      </c>
      <c r="BE136" s="49">
        <v>158.19999999999999</v>
      </c>
      <c r="BF136" s="388"/>
      <c r="BG136" s="49">
        <v>0</v>
      </c>
      <c r="BH136" s="49">
        <v>0</v>
      </c>
      <c r="BI136" s="49">
        <v>0</v>
      </c>
      <c r="BJ136" s="49">
        <v>303.5</v>
      </c>
      <c r="BK136" s="388"/>
      <c r="BL136" s="49">
        <v>0</v>
      </c>
      <c r="BM136" s="49">
        <v>0</v>
      </c>
      <c r="BN136" s="49">
        <v>0</v>
      </c>
      <c r="BO136" s="49">
        <v>275.5</v>
      </c>
      <c r="BP136" s="388"/>
      <c r="BQ136" s="49">
        <v>0</v>
      </c>
      <c r="BR136" s="49">
        <v>0</v>
      </c>
      <c r="BS136" s="49">
        <v>0</v>
      </c>
      <c r="BT136" s="49">
        <v>451</v>
      </c>
      <c r="BU136" s="333"/>
      <c r="BV136" s="49">
        <v>0</v>
      </c>
      <c r="BW136" s="49">
        <v>0</v>
      </c>
      <c r="BX136" s="49">
        <v>0</v>
      </c>
      <c r="BY136" s="49">
        <v>629.80000000000007</v>
      </c>
      <c r="BZ136" s="388"/>
      <c r="CA136" s="49">
        <v>0</v>
      </c>
      <c r="CB136" s="49">
        <v>0</v>
      </c>
      <c r="CC136" s="49">
        <v>0</v>
      </c>
      <c r="CD136" s="49">
        <v>523.5</v>
      </c>
      <c r="CE136" s="333"/>
      <c r="CF136" s="344">
        <v>0</v>
      </c>
      <c r="CG136" s="344">
        <v>0</v>
      </c>
      <c r="CH136" s="344">
        <v>0</v>
      </c>
      <c r="CI136" s="49">
        <v>613.1</v>
      </c>
      <c r="CJ136" s="333"/>
      <c r="CK136" s="49">
        <v>0</v>
      </c>
      <c r="CL136" s="49">
        <v>0</v>
      </c>
      <c r="CM136" s="49">
        <v>0</v>
      </c>
      <c r="CN136" s="49">
        <v>484.8</v>
      </c>
      <c r="CO136" s="388"/>
      <c r="CP136" s="49">
        <v>0</v>
      </c>
      <c r="CQ136" s="49">
        <v>0</v>
      </c>
      <c r="CR136" s="49">
        <v>0</v>
      </c>
      <c r="CS136" s="49">
        <v>534.54999999999995</v>
      </c>
      <c r="CT136" s="333"/>
      <c r="CU136" s="49">
        <v>0</v>
      </c>
      <c r="CV136" s="49">
        <v>0</v>
      </c>
      <c r="CW136" s="49">
        <v>0</v>
      </c>
      <c r="CX136" s="49">
        <v>635.19999999999993</v>
      </c>
      <c r="CY136" s="388"/>
      <c r="CZ136" s="49">
        <v>0</v>
      </c>
      <c r="DA136" s="49">
        <v>0</v>
      </c>
      <c r="DB136" s="49">
        <v>0</v>
      </c>
      <c r="DC136" s="49">
        <v>12.100000000000001</v>
      </c>
      <c r="DD136" s="333"/>
      <c r="DE136" s="49">
        <v>0</v>
      </c>
      <c r="DF136" s="49">
        <v>0</v>
      </c>
      <c r="DG136" s="49">
        <v>0</v>
      </c>
      <c r="DH136" s="324">
        <v>2267.2000000000003</v>
      </c>
      <c r="DI136" s="333"/>
      <c r="DJ136" s="324">
        <v>0</v>
      </c>
      <c r="DK136" s="324">
        <v>0</v>
      </c>
      <c r="DL136" s="324">
        <v>0</v>
      </c>
      <c r="DM136" s="49">
        <v>924.39999999999986</v>
      </c>
      <c r="DN136" s="333"/>
      <c r="DO136" s="49">
        <v>0</v>
      </c>
      <c r="DP136" s="49">
        <v>0</v>
      </c>
      <c r="DQ136" s="49">
        <v>0</v>
      </c>
      <c r="DR136" s="49">
        <v>596.4</v>
      </c>
      <c r="DS136" s="333"/>
      <c r="DT136" s="49">
        <v>0</v>
      </c>
      <c r="DU136" s="49">
        <v>0</v>
      </c>
      <c r="DV136" s="49">
        <v>0</v>
      </c>
      <c r="DW136" s="49">
        <v>462</v>
      </c>
      <c r="DX136" s="333"/>
      <c r="DY136" s="49">
        <v>0</v>
      </c>
      <c r="DZ136" s="49">
        <v>0</v>
      </c>
      <c r="EA136" s="49">
        <v>0</v>
      </c>
      <c r="EB136" s="324">
        <v>3105.4000000000005</v>
      </c>
      <c r="EC136" s="333"/>
      <c r="ED136" s="49">
        <v>0</v>
      </c>
      <c r="EE136" s="49">
        <v>0</v>
      </c>
      <c r="EF136" s="49">
        <v>0</v>
      </c>
      <c r="EG136" s="49">
        <v>290.3</v>
      </c>
      <c r="EH136" s="333"/>
      <c r="EI136" s="49">
        <v>0</v>
      </c>
      <c r="EJ136" s="49">
        <v>0</v>
      </c>
      <c r="EK136" s="49">
        <v>0</v>
      </c>
      <c r="EL136" s="49">
        <v>59.6</v>
      </c>
      <c r="EM136" s="333"/>
      <c r="EN136" s="49">
        <v>0</v>
      </c>
      <c r="EO136" s="49">
        <v>0</v>
      </c>
      <c r="EP136" s="49">
        <v>0</v>
      </c>
      <c r="EQ136" s="49">
        <v>461.3</v>
      </c>
      <c r="ER136" s="333"/>
      <c r="ES136" s="49">
        <v>0</v>
      </c>
      <c r="ET136" s="49">
        <v>0</v>
      </c>
      <c r="EU136" s="49">
        <v>0</v>
      </c>
      <c r="EV136" s="49">
        <v>505</v>
      </c>
      <c r="EW136" s="333"/>
      <c r="EX136" s="344">
        <v>0</v>
      </c>
      <c r="EY136" s="344">
        <v>0</v>
      </c>
      <c r="EZ136" s="344">
        <v>0</v>
      </c>
      <c r="FA136" s="49">
        <v>0</v>
      </c>
      <c r="FB136" s="333"/>
      <c r="FC136" s="49">
        <v>0</v>
      </c>
      <c r="FD136" s="49">
        <v>0</v>
      </c>
      <c r="FE136" s="49">
        <v>0</v>
      </c>
      <c r="FF136" s="49">
        <v>467.7</v>
      </c>
      <c r="FG136" s="333"/>
      <c r="FH136" s="344">
        <v>0</v>
      </c>
      <c r="FI136" s="344">
        <v>0</v>
      </c>
      <c r="FJ136" s="344">
        <v>0</v>
      </c>
      <c r="FK136" s="49">
        <v>277.60000000000002</v>
      </c>
      <c r="FL136" s="333"/>
      <c r="FM136" s="344">
        <v>0</v>
      </c>
      <c r="FN136" s="344">
        <v>0</v>
      </c>
      <c r="FO136" s="344">
        <v>0</v>
      </c>
      <c r="FP136" s="49">
        <v>269.8</v>
      </c>
      <c r="FQ136" s="333"/>
      <c r="FR136" s="49">
        <v>0</v>
      </c>
      <c r="FS136" s="49">
        <v>0</v>
      </c>
      <c r="FT136" s="49">
        <v>0</v>
      </c>
      <c r="FU136" s="49">
        <v>458.7</v>
      </c>
      <c r="FV136" s="333"/>
      <c r="FW136" s="49">
        <v>0</v>
      </c>
      <c r="FX136" s="49">
        <v>0</v>
      </c>
      <c r="FY136" s="344">
        <v>0</v>
      </c>
      <c r="FZ136" s="49">
        <v>0</v>
      </c>
      <c r="GA136" s="333"/>
      <c r="GB136" s="344">
        <v>0</v>
      </c>
      <c r="GC136" s="344">
        <v>0</v>
      </c>
      <c r="GD136" s="344">
        <v>0</v>
      </c>
      <c r="GE136" s="49">
        <v>0</v>
      </c>
      <c r="GF136" s="333"/>
      <c r="GG136" s="344">
        <v>0</v>
      </c>
      <c r="GH136" s="344">
        <v>0</v>
      </c>
      <c r="GI136" s="344">
        <v>0</v>
      </c>
      <c r="GJ136" s="49">
        <v>0</v>
      </c>
      <c r="GK136" s="333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28</v>
      </c>
      <c r="B137" s="45">
        <f t="shared" si="4"/>
        <v>35327.412500000006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88"/>
      <c r="I137" s="49">
        <v>0</v>
      </c>
      <c r="J137" s="49">
        <v>0</v>
      </c>
      <c r="K137" s="49">
        <v>111.37499999999991</v>
      </c>
      <c r="L137" s="49">
        <v>180.3</v>
      </c>
      <c r="M137" s="388"/>
      <c r="N137" s="49">
        <v>0</v>
      </c>
      <c r="O137" s="49">
        <v>0</v>
      </c>
      <c r="P137" s="49">
        <v>150</v>
      </c>
      <c r="Q137" s="49">
        <v>683.44999999999993</v>
      </c>
      <c r="R137" s="388"/>
      <c r="S137" s="324">
        <v>0</v>
      </c>
      <c r="T137" s="324">
        <v>0</v>
      </c>
      <c r="U137" s="324">
        <v>110.625</v>
      </c>
      <c r="V137" s="49">
        <v>610.70000000000005</v>
      </c>
      <c r="W137" s="388"/>
      <c r="X137" s="49">
        <v>0</v>
      </c>
      <c r="Y137" s="49">
        <v>0</v>
      </c>
      <c r="Z137" s="49">
        <v>216</v>
      </c>
      <c r="AA137" s="49">
        <v>500.30000000000007</v>
      </c>
      <c r="AB137" s="388"/>
      <c r="AC137" s="49">
        <v>0</v>
      </c>
      <c r="AD137" s="49">
        <v>0</v>
      </c>
      <c r="AE137" s="49">
        <v>115.875</v>
      </c>
      <c r="AF137" s="49">
        <v>233.60000000000002</v>
      </c>
      <c r="AG137" s="388"/>
      <c r="AH137" s="49">
        <v>0</v>
      </c>
      <c r="AI137" s="49">
        <v>0</v>
      </c>
      <c r="AJ137" s="49">
        <v>913.875</v>
      </c>
      <c r="AK137" s="49">
        <v>441.5</v>
      </c>
      <c r="AL137" s="388"/>
      <c r="AM137" s="49">
        <v>0</v>
      </c>
      <c r="AN137" s="49">
        <v>0</v>
      </c>
      <c r="AO137" s="49">
        <v>314.96250000000003</v>
      </c>
      <c r="AP137" s="49">
        <v>298.95</v>
      </c>
      <c r="AQ137" s="388"/>
      <c r="AR137" s="49">
        <v>0</v>
      </c>
      <c r="AS137" s="49">
        <v>0</v>
      </c>
      <c r="AT137" s="49">
        <v>442.65000000000003</v>
      </c>
      <c r="AU137" s="49">
        <v>479</v>
      </c>
      <c r="AV137" s="388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88"/>
      <c r="BB137" s="49">
        <v>0</v>
      </c>
      <c r="BC137" s="49">
        <v>0</v>
      </c>
      <c r="BD137" s="49">
        <v>216.67500000000001</v>
      </c>
      <c r="BE137" s="49">
        <v>147</v>
      </c>
      <c r="BF137" s="388"/>
      <c r="BG137" s="49">
        <v>0</v>
      </c>
      <c r="BH137" s="49">
        <v>0</v>
      </c>
      <c r="BI137" s="49">
        <v>521.70000000000005</v>
      </c>
      <c r="BJ137" s="49">
        <v>522</v>
      </c>
      <c r="BK137" s="388"/>
      <c r="BL137" s="49">
        <v>0</v>
      </c>
      <c r="BM137" s="49">
        <v>0</v>
      </c>
      <c r="BN137" s="49">
        <v>75.075000000000003</v>
      </c>
      <c r="BO137" s="49">
        <v>277.5</v>
      </c>
      <c r="BP137" s="388"/>
      <c r="BQ137" s="49">
        <v>0</v>
      </c>
      <c r="BR137" s="49">
        <v>0</v>
      </c>
      <c r="BS137" s="49">
        <v>238.5</v>
      </c>
      <c r="BT137" s="49">
        <v>442.6</v>
      </c>
      <c r="BU137" s="333"/>
      <c r="BV137" s="49">
        <v>0</v>
      </c>
      <c r="BW137" s="49">
        <v>0</v>
      </c>
      <c r="BX137" s="49">
        <v>471.375</v>
      </c>
      <c r="BY137" s="49">
        <v>129.30000000000001</v>
      </c>
      <c r="BZ137" s="388"/>
      <c r="CA137" s="49">
        <v>0</v>
      </c>
      <c r="CB137" s="49">
        <v>0</v>
      </c>
      <c r="CC137" s="49">
        <v>302.02500000000003</v>
      </c>
      <c r="CD137" s="49">
        <v>426</v>
      </c>
      <c r="CE137" s="333"/>
      <c r="CF137" s="344">
        <v>0</v>
      </c>
      <c r="CG137" s="344">
        <v>0</v>
      </c>
      <c r="CH137" s="344">
        <v>142.5</v>
      </c>
      <c r="CI137" s="49">
        <v>446.5</v>
      </c>
      <c r="CJ137" s="333"/>
      <c r="CK137" s="49">
        <v>0</v>
      </c>
      <c r="CL137" s="49">
        <v>0</v>
      </c>
      <c r="CM137" s="49">
        <v>61.050000000000004</v>
      </c>
      <c r="CN137" s="49">
        <v>469.7</v>
      </c>
      <c r="CO137" s="388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3"/>
      <c r="CU137" s="49">
        <v>0</v>
      </c>
      <c r="CV137" s="49">
        <v>0</v>
      </c>
      <c r="CW137" s="49">
        <v>398.1</v>
      </c>
      <c r="CX137" s="49">
        <v>76.7</v>
      </c>
      <c r="CY137" s="388"/>
      <c r="CZ137" s="49">
        <v>0</v>
      </c>
      <c r="DA137" s="49">
        <v>0</v>
      </c>
      <c r="DB137" s="49">
        <v>0</v>
      </c>
      <c r="DC137" s="49">
        <v>49.500000000000007</v>
      </c>
      <c r="DD137" s="333"/>
      <c r="DE137" s="49">
        <v>0</v>
      </c>
      <c r="DF137" s="49">
        <v>0</v>
      </c>
      <c r="DG137" s="49">
        <v>2447.625</v>
      </c>
      <c r="DH137" s="324">
        <v>1753.5</v>
      </c>
      <c r="DI137" s="333"/>
      <c r="DJ137" s="324">
        <v>0</v>
      </c>
      <c r="DK137" s="324">
        <v>0</v>
      </c>
      <c r="DL137" s="324">
        <v>447</v>
      </c>
      <c r="DM137" s="49">
        <v>716.65</v>
      </c>
      <c r="DN137" s="333"/>
      <c r="DO137" s="49">
        <v>0</v>
      </c>
      <c r="DP137" s="49">
        <v>0</v>
      </c>
      <c r="DQ137" s="49">
        <v>210.89999999999998</v>
      </c>
      <c r="DR137" s="49">
        <v>332.1</v>
      </c>
      <c r="DS137" s="333"/>
      <c r="DT137" s="49">
        <v>0</v>
      </c>
      <c r="DU137" s="49">
        <v>0</v>
      </c>
      <c r="DV137" s="49">
        <v>0</v>
      </c>
      <c r="DW137" s="49">
        <v>19.8</v>
      </c>
      <c r="DX137" s="333"/>
      <c r="DY137" s="49">
        <v>0</v>
      </c>
      <c r="DZ137" s="49">
        <v>0</v>
      </c>
      <c r="EA137" s="49">
        <v>3341.3624999999997</v>
      </c>
      <c r="EB137" s="324">
        <v>3911.1</v>
      </c>
      <c r="EC137" s="333"/>
      <c r="ED137" s="49">
        <v>0</v>
      </c>
      <c r="EE137" s="49">
        <v>0</v>
      </c>
      <c r="EF137" s="49">
        <v>0</v>
      </c>
      <c r="EG137" s="49">
        <v>307.8</v>
      </c>
      <c r="EH137" s="333"/>
      <c r="EI137" s="49">
        <v>0</v>
      </c>
      <c r="EJ137" s="49">
        <v>0</v>
      </c>
      <c r="EK137" s="49">
        <v>345.97499999999997</v>
      </c>
      <c r="EL137" s="49">
        <v>135.80000000000001</v>
      </c>
      <c r="EM137" s="333"/>
      <c r="EN137" s="49">
        <v>0</v>
      </c>
      <c r="EO137" s="49">
        <v>0</v>
      </c>
      <c r="EP137" s="49">
        <v>183.97499999999999</v>
      </c>
      <c r="EQ137" s="49">
        <v>493.00000000000011</v>
      </c>
      <c r="ER137" s="333"/>
      <c r="ES137" s="49">
        <v>0</v>
      </c>
      <c r="ET137" s="49">
        <v>0</v>
      </c>
      <c r="EU137" s="49">
        <v>453</v>
      </c>
      <c r="EV137" s="49">
        <v>398</v>
      </c>
      <c r="EW137" s="333"/>
      <c r="EX137" s="344">
        <v>0</v>
      </c>
      <c r="EY137" s="344">
        <v>0</v>
      </c>
      <c r="EZ137" s="344">
        <v>0</v>
      </c>
      <c r="FA137" s="49">
        <v>2908.2</v>
      </c>
      <c r="FB137" s="333"/>
      <c r="FC137" s="49">
        <v>0</v>
      </c>
      <c r="FD137" s="49">
        <v>0</v>
      </c>
      <c r="FE137" s="49">
        <v>0</v>
      </c>
      <c r="FF137" s="49">
        <v>394.9</v>
      </c>
      <c r="FG137" s="333"/>
      <c r="FH137" s="344">
        <v>0</v>
      </c>
      <c r="FI137" s="344">
        <v>0</v>
      </c>
      <c r="FJ137" s="344">
        <v>159.30000000000001</v>
      </c>
      <c r="FK137" s="49">
        <v>136.9</v>
      </c>
      <c r="FL137" s="333"/>
      <c r="FM137" s="344">
        <v>0</v>
      </c>
      <c r="FN137" s="344">
        <v>0</v>
      </c>
      <c r="FO137" s="344">
        <v>207</v>
      </c>
      <c r="FP137" s="49">
        <v>245</v>
      </c>
      <c r="FQ137" s="333"/>
      <c r="FR137" s="49">
        <v>0</v>
      </c>
      <c r="FS137" s="49">
        <v>0</v>
      </c>
      <c r="FT137" s="49">
        <v>329.54999999999995</v>
      </c>
      <c r="FU137" s="49">
        <v>303.80000000000007</v>
      </c>
      <c r="FV137" s="333"/>
      <c r="FW137" s="49">
        <v>0</v>
      </c>
      <c r="FX137" s="49">
        <v>0</v>
      </c>
      <c r="FY137" s="344">
        <v>0</v>
      </c>
      <c r="FZ137" s="49">
        <v>195.99999999999997</v>
      </c>
      <c r="GA137" s="333"/>
      <c r="GB137" s="344">
        <v>0</v>
      </c>
      <c r="GC137" s="344">
        <v>0</v>
      </c>
      <c r="GD137" s="344">
        <v>0</v>
      </c>
      <c r="GE137" s="49">
        <v>585.30000000000007</v>
      </c>
      <c r="GF137" s="333"/>
      <c r="GG137" s="344">
        <v>0</v>
      </c>
      <c r="GH137" s="344">
        <v>0</v>
      </c>
      <c r="GI137" s="344">
        <v>0</v>
      </c>
      <c r="GJ137" s="49">
        <v>222.5</v>
      </c>
      <c r="GK137" s="333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6</v>
      </c>
      <c r="B138" s="45">
        <f t="shared" si="4"/>
        <v>41652.974999999991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88"/>
      <c r="I138" s="49">
        <v>0</v>
      </c>
      <c r="J138" s="49">
        <v>0</v>
      </c>
      <c r="K138" s="49">
        <v>45</v>
      </c>
      <c r="L138" s="49">
        <v>210.79999999999998</v>
      </c>
      <c r="M138" s="388"/>
      <c r="N138" s="49">
        <v>0</v>
      </c>
      <c r="O138" s="49">
        <v>0</v>
      </c>
      <c r="P138" s="49">
        <v>307.2</v>
      </c>
      <c r="Q138" s="49">
        <v>791.3</v>
      </c>
      <c r="R138" s="388"/>
      <c r="S138" s="324">
        <v>0</v>
      </c>
      <c r="T138" s="324">
        <v>0</v>
      </c>
      <c r="U138" s="324">
        <v>255.75</v>
      </c>
      <c r="V138" s="49">
        <v>213</v>
      </c>
      <c r="W138" s="388"/>
      <c r="X138" s="49">
        <v>0</v>
      </c>
      <c r="Y138" s="49">
        <v>0</v>
      </c>
      <c r="Z138" s="49">
        <v>242.54999999999998</v>
      </c>
      <c r="AA138" s="49">
        <v>342</v>
      </c>
      <c r="AB138" s="388"/>
      <c r="AC138" s="49">
        <v>0</v>
      </c>
      <c r="AD138" s="49">
        <v>0</v>
      </c>
      <c r="AE138" s="49">
        <v>409.5</v>
      </c>
      <c r="AF138" s="49">
        <v>395.9</v>
      </c>
      <c r="AG138" s="388"/>
      <c r="AH138" s="49">
        <v>0</v>
      </c>
      <c r="AI138" s="49">
        <v>0</v>
      </c>
      <c r="AJ138" s="49">
        <v>942.97499999999991</v>
      </c>
      <c r="AK138" s="49">
        <v>715.9</v>
      </c>
      <c r="AL138" s="388"/>
      <c r="AM138" s="49">
        <v>0</v>
      </c>
      <c r="AN138" s="49">
        <v>0</v>
      </c>
      <c r="AO138" s="49">
        <v>257.625</v>
      </c>
      <c r="AP138" s="49">
        <v>434.40000000000003</v>
      </c>
      <c r="AQ138" s="388"/>
      <c r="AR138" s="49">
        <v>0</v>
      </c>
      <c r="AS138" s="49">
        <v>0</v>
      </c>
      <c r="AT138" s="49">
        <v>244.5</v>
      </c>
      <c r="AU138" s="49">
        <v>120</v>
      </c>
      <c r="AV138" s="388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88"/>
      <c r="BB138" s="49">
        <v>0</v>
      </c>
      <c r="BC138" s="49">
        <v>0</v>
      </c>
      <c r="BD138" s="49">
        <v>219.45000000000002</v>
      </c>
      <c r="BE138" s="49">
        <v>205.2</v>
      </c>
      <c r="BF138" s="388"/>
      <c r="BG138" s="49">
        <v>0</v>
      </c>
      <c r="BH138" s="49">
        <v>0</v>
      </c>
      <c r="BI138" s="49">
        <v>250.42499999999998</v>
      </c>
      <c r="BJ138" s="49">
        <v>255</v>
      </c>
      <c r="BK138" s="388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88"/>
      <c r="BQ138" s="49">
        <v>0</v>
      </c>
      <c r="BR138" s="49">
        <v>0</v>
      </c>
      <c r="BS138" s="49">
        <v>162</v>
      </c>
      <c r="BT138" s="49">
        <v>412.5</v>
      </c>
      <c r="BU138" s="333"/>
      <c r="BV138" s="49">
        <v>0</v>
      </c>
      <c r="BW138" s="49">
        <v>0</v>
      </c>
      <c r="BX138" s="49">
        <v>634.05000000000007</v>
      </c>
      <c r="BY138" s="49">
        <v>636.5</v>
      </c>
      <c r="BZ138" s="388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3"/>
      <c r="CF138" s="344">
        <v>0</v>
      </c>
      <c r="CG138" s="344">
        <v>0</v>
      </c>
      <c r="CH138" s="344">
        <v>108.82499999999999</v>
      </c>
      <c r="CI138" s="49">
        <v>534.1</v>
      </c>
      <c r="CJ138" s="333"/>
      <c r="CK138" s="49">
        <v>0</v>
      </c>
      <c r="CL138" s="49">
        <v>0</v>
      </c>
      <c r="CM138" s="49">
        <v>27</v>
      </c>
      <c r="CN138" s="49">
        <v>631.9</v>
      </c>
      <c r="CO138" s="388"/>
      <c r="CP138" s="49">
        <v>0</v>
      </c>
      <c r="CQ138" s="49">
        <v>0</v>
      </c>
      <c r="CR138" s="49">
        <v>264.67499999999995</v>
      </c>
      <c r="CS138" s="49">
        <v>491.5</v>
      </c>
      <c r="CT138" s="333"/>
      <c r="CU138" s="49">
        <v>0</v>
      </c>
      <c r="CV138" s="49">
        <v>0</v>
      </c>
      <c r="CW138" s="49">
        <v>716.4</v>
      </c>
      <c r="CX138" s="49">
        <v>789.00000000000023</v>
      </c>
      <c r="CY138" s="388"/>
      <c r="CZ138" s="49">
        <v>0</v>
      </c>
      <c r="DA138" s="49">
        <v>0</v>
      </c>
      <c r="DB138" s="49">
        <v>0</v>
      </c>
      <c r="DC138" s="49">
        <v>0</v>
      </c>
      <c r="DD138" s="333"/>
      <c r="DE138" s="49">
        <v>0</v>
      </c>
      <c r="DF138" s="49">
        <v>0</v>
      </c>
      <c r="DG138" s="49">
        <v>2809.2</v>
      </c>
      <c r="DH138" s="324">
        <v>2990.1</v>
      </c>
      <c r="DI138" s="333"/>
      <c r="DJ138" s="324">
        <v>0</v>
      </c>
      <c r="DK138" s="324">
        <v>0</v>
      </c>
      <c r="DL138" s="324">
        <v>507.07500000000005</v>
      </c>
      <c r="DM138" s="49">
        <v>1073.0000000000002</v>
      </c>
      <c r="DN138" s="333"/>
      <c r="DO138" s="49">
        <v>0</v>
      </c>
      <c r="DP138" s="49">
        <v>0</v>
      </c>
      <c r="DQ138" s="49">
        <v>507.67499999999995</v>
      </c>
      <c r="DR138" s="49">
        <v>664.3</v>
      </c>
      <c r="DS138" s="333"/>
      <c r="DT138" s="49">
        <v>0</v>
      </c>
      <c r="DU138" s="49">
        <v>0</v>
      </c>
      <c r="DV138" s="49">
        <v>0</v>
      </c>
      <c r="DW138" s="49">
        <v>21.599999999999998</v>
      </c>
      <c r="DX138" s="333"/>
      <c r="DY138" s="49">
        <v>0</v>
      </c>
      <c r="DZ138" s="49">
        <v>0</v>
      </c>
      <c r="EA138" s="49">
        <v>3766.3500000000008</v>
      </c>
      <c r="EB138" s="324">
        <v>3772.3000000000006</v>
      </c>
      <c r="EC138" s="333"/>
      <c r="ED138" s="49">
        <v>0</v>
      </c>
      <c r="EE138" s="49">
        <v>0</v>
      </c>
      <c r="EF138" s="49">
        <v>129.75</v>
      </c>
      <c r="EG138" s="49">
        <v>359.6</v>
      </c>
      <c r="EH138" s="333"/>
      <c r="EI138" s="49">
        <v>0</v>
      </c>
      <c r="EJ138" s="49">
        <v>0</v>
      </c>
      <c r="EK138" s="49">
        <v>206.625</v>
      </c>
      <c r="EL138" s="49">
        <v>249.40000000000003</v>
      </c>
      <c r="EM138" s="333"/>
      <c r="EN138" s="49">
        <v>0</v>
      </c>
      <c r="EO138" s="49">
        <v>0</v>
      </c>
      <c r="EP138" s="49">
        <v>374.70000000000005</v>
      </c>
      <c r="EQ138" s="49">
        <v>459.3</v>
      </c>
      <c r="ER138" s="333"/>
      <c r="ES138" s="49">
        <v>0</v>
      </c>
      <c r="ET138" s="49">
        <v>0</v>
      </c>
      <c r="EU138" s="49">
        <v>182.7</v>
      </c>
      <c r="EV138" s="49">
        <v>266.39999999999998</v>
      </c>
      <c r="EW138" s="333"/>
      <c r="EX138" s="344">
        <v>0</v>
      </c>
      <c r="EY138" s="344">
        <v>0</v>
      </c>
      <c r="EZ138" s="344">
        <v>0</v>
      </c>
      <c r="FA138" s="49">
        <v>3503.8</v>
      </c>
      <c r="FB138" s="333"/>
      <c r="FC138" s="49">
        <v>0</v>
      </c>
      <c r="FD138" s="49">
        <v>0</v>
      </c>
      <c r="FE138" s="49">
        <v>73.125</v>
      </c>
      <c r="FF138" s="49">
        <v>174.2</v>
      </c>
      <c r="FG138" s="333"/>
      <c r="FH138" s="344">
        <v>0</v>
      </c>
      <c r="FI138" s="344">
        <v>0</v>
      </c>
      <c r="FJ138" s="344">
        <v>232.2</v>
      </c>
      <c r="FK138" s="49">
        <v>74.900000000000006</v>
      </c>
      <c r="FL138" s="333"/>
      <c r="FM138" s="344">
        <v>0</v>
      </c>
      <c r="FN138" s="344">
        <v>0</v>
      </c>
      <c r="FO138" s="344">
        <v>284.85000000000002</v>
      </c>
      <c r="FP138" s="49">
        <v>202</v>
      </c>
      <c r="FQ138" s="333"/>
      <c r="FR138" s="49">
        <v>0</v>
      </c>
      <c r="FS138" s="49">
        <v>0</v>
      </c>
      <c r="FT138" s="49">
        <v>429.52500000000003</v>
      </c>
      <c r="FU138" s="49">
        <v>567.45000000000005</v>
      </c>
      <c r="FV138" s="333"/>
      <c r="FW138" s="49">
        <v>0</v>
      </c>
      <c r="FX138" s="49">
        <v>0</v>
      </c>
      <c r="FY138" s="344">
        <v>0</v>
      </c>
      <c r="FZ138" s="49">
        <v>38.4</v>
      </c>
      <c r="GA138" s="333"/>
      <c r="GB138" s="344">
        <v>0</v>
      </c>
      <c r="GC138" s="344">
        <v>0</v>
      </c>
      <c r="GD138" s="344">
        <v>0</v>
      </c>
      <c r="GE138" s="49">
        <v>1116.1000000000001</v>
      </c>
      <c r="GF138" s="333"/>
      <c r="GG138" s="344">
        <v>0</v>
      </c>
      <c r="GH138" s="344">
        <v>0</v>
      </c>
      <c r="GI138" s="344">
        <v>0</v>
      </c>
      <c r="GJ138" s="49">
        <v>264</v>
      </c>
      <c r="GK138" s="333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7</v>
      </c>
      <c r="B139" s="45">
        <f t="shared" si="4"/>
        <v>38332.1875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88"/>
      <c r="I139" s="49">
        <v>0</v>
      </c>
      <c r="J139" s="49">
        <v>0</v>
      </c>
      <c r="K139" s="49">
        <v>4.2000000000000171</v>
      </c>
      <c r="L139" s="49">
        <v>106.6</v>
      </c>
      <c r="M139" s="388"/>
      <c r="N139" s="49">
        <v>0</v>
      </c>
      <c r="O139" s="49">
        <v>0</v>
      </c>
      <c r="P139" s="49">
        <v>339.22500000000002</v>
      </c>
      <c r="Q139" s="49">
        <v>696.45</v>
      </c>
      <c r="R139" s="388"/>
      <c r="S139" s="324">
        <v>0</v>
      </c>
      <c r="T139" s="324">
        <v>0</v>
      </c>
      <c r="U139" s="324">
        <v>191.77499999999998</v>
      </c>
      <c r="V139" s="49">
        <v>305</v>
      </c>
      <c r="W139" s="388"/>
      <c r="X139" s="49">
        <v>0</v>
      </c>
      <c r="Y139" s="49">
        <v>0</v>
      </c>
      <c r="Z139" s="49">
        <v>352.8</v>
      </c>
      <c r="AA139" s="49">
        <v>467</v>
      </c>
      <c r="AB139" s="388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88"/>
      <c r="AH139" s="49">
        <v>0</v>
      </c>
      <c r="AI139" s="49">
        <v>0</v>
      </c>
      <c r="AJ139" s="49">
        <v>447.45000000000005</v>
      </c>
      <c r="AK139" s="49">
        <v>553.4</v>
      </c>
      <c r="AL139" s="388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88"/>
      <c r="AR139" s="49">
        <v>0</v>
      </c>
      <c r="AS139" s="49">
        <v>0</v>
      </c>
      <c r="AT139" s="49">
        <v>104.625</v>
      </c>
      <c r="AU139" s="49">
        <v>145.19999999999999</v>
      </c>
      <c r="AV139" s="388"/>
      <c r="AW139" s="49">
        <v>0</v>
      </c>
      <c r="AX139" s="49">
        <v>0</v>
      </c>
      <c r="AY139" s="49">
        <v>559.875</v>
      </c>
      <c r="AZ139" s="49">
        <v>299.39999999999998</v>
      </c>
      <c r="BA139" s="388"/>
      <c r="BB139" s="49">
        <v>0</v>
      </c>
      <c r="BC139" s="49">
        <v>0</v>
      </c>
      <c r="BD139" s="49">
        <v>252.375</v>
      </c>
      <c r="BE139" s="49">
        <v>227</v>
      </c>
      <c r="BF139" s="388"/>
      <c r="BG139" s="49">
        <v>0</v>
      </c>
      <c r="BH139" s="49">
        <v>0</v>
      </c>
      <c r="BI139" s="49">
        <v>373.04999999999995</v>
      </c>
      <c r="BJ139" s="49">
        <v>270.5</v>
      </c>
      <c r="BK139" s="388"/>
      <c r="BL139" s="49">
        <v>0</v>
      </c>
      <c r="BM139" s="49">
        <v>0</v>
      </c>
      <c r="BN139" s="49">
        <v>24.375</v>
      </c>
      <c r="BO139" s="49">
        <v>298.5</v>
      </c>
      <c r="BP139" s="388"/>
      <c r="BQ139" s="49">
        <v>0</v>
      </c>
      <c r="BR139" s="49">
        <v>0</v>
      </c>
      <c r="BS139" s="49">
        <v>201</v>
      </c>
      <c r="BT139" s="49">
        <v>421</v>
      </c>
      <c r="BU139" s="333"/>
      <c r="BV139" s="49">
        <v>0</v>
      </c>
      <c r="BW139" s="49">
        <v>0</v>
      </c>
      <c r="BX139" s="49">
        <v>312.29999999999995</v>
      </c>
      <c r="BY139" s="49">
        <v>536.6</v>
      </c>
      <c r="BZ139" s="388"/>
      <c r="CA139" s="49">
        <v>0</v>
      </c>
      <c r="CB139" s="49">
        <v>0</v>
      </c>
      <c r="CC139" s="49">
        <v>209.92499999999998</v>
      </c>
      <c r="CD139" s="49">
        <v>472.5</v>
      </c>
      <c r="CE139" s="333"/>
      <c r="CF139" s="344">
        <v>0</v>
      </c>
      <c r="CG139" s="344">
        <v>0</v>
      </c>
      <c r="CH139" s="344">
        <v>48.975000000000009</v>
      </c>
      <c r="CI139" s="49">
        <v>589</v>
      </c>
      <c r="CJ139" s="333"/>
      <c r="CK139" s="49">
        <v>0</v>
      </c>
      <c r="CL139" s="49">
        <v>0</v>
      </c>
      <c r="CM139" s="49">
        <v>103.72500000000001</v>
      </c>
      <c r="CN139" s="49">
        <v>677.2</v>
      </c>
      <c r="CO139" s="388"/>
      <c r="CP139" s="49">
        <v>0</v>
      </c>
      <c r="CQ139" s="49">
        <v>0</v>
      </c>
      <c r="CR139" s="49">
        <v>259.5</v>
      </c>
      <c r="CS139" s="49">
        <v>787.1</v>
      </c>
      <c r="CT139" s="333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88"/>
      <c r="CZ139" s="49">
        <v>0</v>
      </c>
      <c r="DA139" s="49">
        <v>0</v>
      </c>
      <c r="DB139" s="49">
        <v>119.625</v>
      </c>
      <c r="DC139" s="49">
        <v>14.399999999999999</v>
      </c>
      <c r="DD139" s="333"/>
      <c r="DE139" s="49">
        <v>0</v>
      </c>
      <c r="DF139" s="49">
        <v>0</v>
      </c>
      <c r="DG139" s="49">
        <v>2195.1000000000004</v>
      </c>
      <c r="DH139" s="324">
        <v>1993.8999999999999</v>
      </c>
      <c r="DI139" s="333"/>
      <c r="DJ139" s="324">
        <v>0</v>
      </c>
      <c r="DK139" s="324">
        <v>0</v>
      </c>
      <c r="DL139" s="324">
        <v>249.90000000000003</v>
      </c>
      <c r="DM139" s="49">
        <v>1279.4500000000003</v>
      </c>
      <c r="DN139" s="333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3"/>
      <c r="DT139" s="49">
        <v>0</v>
      </c>
      <c r="DU139" s="49">
        <v>0</v>
      </c>
      <c r="DV139" s="49">
        <v>0</v>
      </c>
      <c r="DW139" s="49">
        <v>53.100000000000009</v>
      </c>
      <c r="DX139" s="333"/>
      <c r="DY139" s="49">
        <v>0</v>
      </c>
      <c r="DZ139" s="49">
        <v>0</v>
      </c>
      <c r="EA139" s="49">
        <v>3379.7249999999995</v>
      </c>
      <c r="EB139" s="324">
        <v>4472.7000000000007</v>
      </c>
      <c r="EC139" s="333"/>
      <c r="ED139" s="49">
        <v>0</v>
      </c>
      <c r="EE139" s="49">
        <v>0</v>
      </c>
      <c r="EF139" s="49">
        <v>78.75</v>
      </c>
      <c r="EG139" s="49">
        <v>363.9</v>
      </c>
      <c r="EH139" s="333"/>
      <c r="EI139" s="49">
        <v>0</v>
      </c>
      <c r="EJ139" s="49">
        <v>0</v>
      </c>
      <c r="EK139" s="49">
        <v>386.32500000000005</v>
      </c>
      <c r="EL139" s="49">
        <v>159.80000000000001</v>
      </c>
      <c r="EM139" s="333"/>
      <c r="EN139" s="49">
        <v>0</v>
      </c>
      <c r="EO139" s="49">
        <v>0</v>
      </c>
      <c r="EP139" s="49">
        <v>410.70000000000005</v>
      </c>
      <c r="EQ139" s="49">
        <v>755.5</v>
      </c>
      <c r="ER139" s="333"/>
      <c r="ES139" s="49">
        <v>0</v>
      </c>
      <c r="ET139" s="49">
        <v>0</v>
      </c>
      <c r="EU139" s="49">
        <v>345.97500000000002</v>
      </c>
      <c r="EV139" s="49">
        <v>459.6</v>
      </c>
      <c r="EW139" s="333"/>
      <c r="EX139" s="344">
        <v>0</v>
      </c>
      <c r="EY139" s="344">
        <v>0</v>
      </c>
      <c r="EZ139" s="344">
        <v>0</v>
      </c>
      <c r="FA139" s="49">
        <v>2432.8000000000002</v>
      </c>
      <c r="FB139" s="333"/>
      <c r="FC139" s="49">
        <v>0</v>
      </c>
      <c r="FD139" s="49">
        <v>0</v>
      </c>
      <c r="FE139" s="49">
        <v>103.05000000000001</v>
      </c>
      <c r="FF139" s="49">
        <v>406.7</v>
      </c>
      <c r="FG139" s="333"/>
      <c r="FH139" s="344">
        <v>0</v>
      </c>
      <c r="FI139" s="344">
        <v>0</v>
      </c>
      <c r="FJ139" s="344">
        <v>291.52499999999998</v>
      </c>
      <c r="FK139" s="49">
        <v>96.9</v>
      </c>
      <c r="FL139" s="333"/>
      <c r="FM139" s="344">
        <v>0</v>
      </c>
      <c r="FN139" s="344">
        <v>0</v>
      </c>
      <c r="FO139" s="344">
        <v>154.79999999999998</v>
      </c>
      <c r="FP139" s="49">
        <v>222.6</v>
      </c>
      <c r="FQ139" s="333"/>
      <c r="FR139" s="49">
        <v>0</v>
      </c>
      <c r="FS139" s="49">
        <v>0</v>
      </c>
      <c r="FT139" s="49">
        <v>398.47499999999997</v>
      </c>
      <c r="FU139" s="49">
        <v>602.1</v>
      </c>
      <c r="FV139" s="333"/>
      <c r="FW139" s="49">
        <v>0</v>
      </c>
      <c r="FX139" s="49">
        <v>0</v>
      </c>
      <c r="FY139" s="344">
        <v>0</v>
      </c>
      <c r="FZ139" s="49">
        <v>210.89999999999998</v>
      </c>
      <c r="GA139" s="333"/>
      <c r="GB139" s="344">
        <v>0</v>
      </c>
      <c r="GC139" s="344">
        <v>0</v>
      </c>
      <c r="GD139" s="344">
        <v>0</v>
      </c>
      <c r="GE139" s="49">
        <v>1067.5999999999999</v>
      </c>
      <c r="GF139" s="333"/>
      <c r="GG139" s="344">
        <v>0</v>
      </c>
      <c r="GH139" s="344">
        <v>0</v>
      </c>
      <c r="GI139" s="344">
        <v>0</v>
      </c>
      <c r="GJ139" s="49">
        <v>287</v>
      </c>
      <c r="GK139" s="333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7349.362499999974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88"/>
      <c r="I140" s="49">
        <v>0</v>
      </c>
      <c r="J140" s="49">
        <v>0</v>
      </c>
      <c r="K140" s="49">
        <v>33.75</v>
      </c>
      <c r="L140" s="49">
        <v>168</v>
      </c>
      <c r="M140" s="388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88"/>
      <c r="S140" s="324">
        <v>78.375000000000057</v>
      </c>
      <c r="T140" s="324">
        <v>90.549999999999955</v>
      </c>
      <c r="U140" s="324">
        <v>88.275000000000006</v>
      </c>
      <c r="V140" s="49">
        <v>201.20000000000002</v>
      </c>
      <c r="W140" s="388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88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88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88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88"/>
      <c r="AR140" s="49">
        <v>75.374999999999773</v>
      </c>
      <c r="AS140" s="49">
        <v>65.7</v>
      </c>
      <c r="AT140" s="49">
        <v>2.25</v>
      </c>
      <c r="AU140" s="49">
        <v>185.5</v>
      </c>
      <c r="AV140" s="388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88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88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88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88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3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88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3"/>
      <c r="CF140" s="344">
        <v>86.749999999999773</v>
      </c>
      <c r="CG140" s="344">
        <v>138.95000000000027</v>
      </c>
      <c r="CH140" s="344">
        <v>117.52500000000001</v>
      </c>
      <c r="CI140" s="49">
        <v>472.2</v>
      </c>
      <c r="CJ140" s="333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88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3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88"/>
      <c r="CZ140" s="49">
        <v>9</v>
      </c>
      <c r="DA140" s="49">
        <v>25.8</v>
      </c>
      <c r="DB140" s="49">
        <v>23.400000000000002</v>
      </c>
      <c r="DC140" s="49">
        <v>0</v>
      </c>
      <c r="DD140" s="333"/>
      <c r="DE140" s="49">
        <v>706.09999999999968</v>
      </c>
      <c r="DF140" s="49">
        <v>888.84999999999945</v>
      </c>
      <c r="DG140" s="49">
        <v>2170.1624999999999</v>
      </c>
      <c r="DH140" s="324">
        <v>1571.6</v>
      </c>
      <c r="DI140" s="333"/>
      <c r="DJ140" s="324">
        <v>199.95000000000027</v>
      </c>
      <c r="DK140" s="324">
        <v>370.85000000000127</v>
      </c>
      <c r="DL140" s="324">
        <v>475.27500000000003</v>
      </c>
      <c r="DM140" s="49">
        <v>883</v>
      </c>
      <c r="DN140" s="333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3"/>
      <c r="DT140" s="49">
        <v>0</v>
      </c>
      <c r="DU140" s="49">
        <v>0</v>
      </c>
      <c r="DV140" s="49">
        <v>0</v>
      </c>
      <c r="DW140" s="49">
        <v>45</v>
      </c>
      <c r="DX140" s="333"/>
      <c r="DY140" s="49">
        <v>1210.3499999999913</v>
      </c>
      <c r="DZ140" s="49">
        <v>2083.925000000002</v>
      </c>
      <c r="EA140" s="49">
        <v>2923.65</v>
      </c>
      <c r="EB140" s="324">
        <v>3771</v>
      </c>
      <c r="EC140" s="333"/>
      <c r="ED140" s="49">
        <v>123.62499999999909</v>
      </c>
      <c r="EE140" s="49">
        <v>120.00000000000182</v>
      </c>
      <c r="EF140" s="49">
        <v>150.30000000000001</v>
      </c>
      <c r="EG140" s="49">
        <v>430.4</v>
      </c>
      <c r="EH140" s="333"/>
      <c r="EI140" s="49">
        <v>98.699999999998909</v>
      </c>
      <c r="EJ140" s="49">
        <v>147.5</v>
      </c>
      <c r="EK140" s="49">
        <v>400.95000000000005</v>
      </c>
      <c r="EL140" s="49">
        <v>552.4</v>
      </c>
      <c r="EM140" s="333"/>
      <c r="EN140" s="49">
        <v>0</v>
      </c>
      <c r="EO140" s="49">
        <v>130.69999999999891</v>
      </c>
      <c r="EP140" s="49">
        <v>286.125</v>
      </c>
      <c r="EQ140" s="49">
        <v>469.20000000000005</v>
      </c>
      <c r="ER140" s="333"/>
      <c r="ES140" s="49">
        <v>87.75</v>
      </c>
      <c r="ET140" s="49">
        <v>138.75</v>
      </c>
      <c r="EU140" s="49">
        <v>64.199999999999989</v>
      </c>
      <c r="EV140" s="49">
        <v>228</v>
      </c>
      <c r="EW140" s="333"/>
      <c r="EX140" s="344">
        <v>799.27500000001328</v>
      </c>
      <c r="EY140" s="344">
        <v>2181.4749999999995</v>
      </c>
      <c r="EZ140" s="344">
        <v>2825.7749999999924</v>
      </c>
      <c r="FA140" s="49">
        <v>2681.2000000000003</v>
      </c>
      <c r="FB140" s="333"/>
      <c r="FC140" s="49">
        <v>63.424999999999272</v>
      </c>
      <c r="FD140" s="49">
        <v>41.749999999998181</v>
      </c>
      <c r="FE140" s="49">
        <v>135.375</v>
      </c>
      <c r="FF140" s="49">
        <v>140.70000000000002</v>
      </c>
      <c r="FG140" s="333"/>
      <c r="FH140" s="344">
        <v>90.249999999999091</v>
      </c>
      <c r="FI140" s="344">
        <v>54.1</v>
      </c>
      <c r="FJ140" s="344">
        <v>300.75</v>
      </c>
      <c r="FK140" s="49">
        <v>138.6</v>
      </c>
      <c r="FL140" s="333"/>
      <c r="FM140" s="344">
        <v>99.299999999999272</v>
      </c>
      <c r="FN140" s="344">
        <v>156.72499999999854</v>
      </c>
      <c r="FO140" s="344">
        <v>375</v>
      </c>
      <c r="FP140" s="49">
        <v>415.6</v>
      </c>
      <c r="FQ140" s="333"/>
      <c r="FR140" s="49">
        <v>115.77499999999782</v>
      </c>
      <c r="FS140" s="49">
        <v>347.14999999999992</v>
      </c>
      <c r="FT140" s="49">
        <v>289.875</v>
      </c>
      <c r="FU140" s="49">
        <v>345.20000000000005</v>
      </c>
      <c r="FV140" s="333"/>
      <c r="FW140" s="49">
        <v>0</v>
      </c>
      <c r="FX140" s="49">
        <v>0</v>
      </c>
      <c r="FY140" s="344">
        <v>200.17499999999836</v>
      </c>
      <c r="FZ140" s="49">
        <v>178.8</v>
      </c>
      <c r="GA140" s="333"/>
      <c r="GB140" s="344">
        <v>190.45000000000255</v>
      </c>
      <c r="GC140" s="344">
        <v>646.69999999998981</v>
      </c>
      <c r="GD140" s="344">
        <v>778.27500000000703</v>
      </c>
      <c r="GE140" s="49">
        <v>833.85</v>
      </c>
      <c r="GF140" s="333"/>
      <c r="GG140" s="344">
        <v>44.250000000000909</v>
      </c>
      <c r="GH140" s="344">
        <v>210.74999999999818</v>
      </c>
      <c r="GI140" s="344">
        <v>253.5</v>
      </c>
      <c r="GJ140" s="49">
        <v>218</v>
      </c>
      <c r="GK140" s="333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4250.700000000012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88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88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88"/>
      <c r="S141" s="324">
        <v>47.25</v>
      </c>
      <c r="T141" s="324">
        <v>73.650000000000091</v>
      </c>
      <c r="U141" s="324">
        <v>277.27499999999998</v>
      </c>
      <c r="V141" s="49">
        <v>195</v>
      </c>
      <c r="W141" s="388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88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88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88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88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88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88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88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88"/>
      <c r="BL141" s="49">
        <v>48.762499999999818</v>
      </c>
      <c r="BM141" s="49">
        <v>105.5</v>
      </c>
      <c r="BN141" s="49">
        <v>205.5</v>
      </c>
      <c r="BO141" s="49">
        <v>424.7</v>
      </c>
      <c r="BP141" s="388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3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88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3"/>
      <c r="CF141" s="344">
        <v>53.249999999999545</v>
      </c>
      <c r="CG141" s="344">
        <v>205.45000000000073</v>
      </c>
      <c r="CH141" s="344">
        <v>93.375</v>
      </c>
      <c r="CI141" s="49">
        <v>647</v>
      </c>
      <c r="CJ141" s="333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88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3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88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3"/>
      <c r="DE141" s="49">
        <v>600.79999999999995</v>
      </c>
      <c r="DF141" s="49">
        <v>1288.1000000000004</v>
      </c>
      <c r="DG141" s="49">
        <v>2805.5249999999996</v>
      </c>
      <c r="DH141" s="324">
        <v>1577.5</v>
      </c>
      <c r="DI141" s="333"/>
      <c r="DJ141" s="324">
        <v>193.65000000000009</v>
      </c>
      <c r="DK141" s="324">
        <v>265.60000000000127</v>
      </c>
      <c r="DL141" s="324">
        <v>734.47499999999991</v>
      </c>
      <c r="DM141" s="49">
        <v>1131.4499999999998</v>
      </c>
      <c r="DN141" s="333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3"/>
      <c r="DT141" s="49">
        <v>0</v>
      </c>
      <c r="DU141" s="49">
        <v>0</v>
      </c>
      <c r="DV141" s="49">
        <v>0</v>
      </c>
      <c r="DX141" s="333"/>
      <c r="DY141" s="49">
        <v>1150.9624999999942</v>
      </c>
      <c r="DZ141" s="49">
        <v>2068.1249999999945</v>
      </c>
      <c r="EA141" s="49">
        <v>3565.2375000000011</v>
      </c>
      <c r="EB141" s="324">
        <v>4159.8000000000011</v>
      </c>
      <c r="EC141" s="333"/>
      <c r="ED141" s="49">
        <v>62.625000000001819</v>
      </c>
      <c r="EE141" s="49">
        <v>129.89999999999782</v>
      </c>
      <c r="EF141" s="49">
        <v>122.47500000000001</v>
      </c>
      <c r="EG141" s="49">
        <v>260.5</v>
      </c>
      <c r="EH141" s="333"/>
      <c r="EI141" s="49">
        <v>78.100000000002183</v>
      </c>
      <c r="EJ141" s="49">
        <v>145.09999999999854</v>
      </c>
      <c r="EK141" s="49">
        <v>239.02500000000003</v>
      </c>
      <c r="EL141" s="49">
        <v>240.2</v>
      </c>
      <c r="EM141" s="333"/>
      <c r="EN141" s="49">
        <v>0</v>
      </c>
      <c r="EO141" s="49">
        <v>153.59999999999854</v>
      </c>
      <c r="EP141" s="49">
        <v>483.29999999999995</v>
      </c>
      <c r="EQ141" s="49">
        <v>564.90000000000009</v>
      </c>
      <c r="ER141" s="333"/>
      <c r="ES141" s="49">
        <v>61.900000000002365</v>
      </c>
      <c r="ET141" s="49">
        <v>168.04999999999927</v>
      </c>
      <c r="EU141" s="49">
        <v>241.42500000000001</v>
      </c>
      <c r="EV141" s="49">
        <v>211.2</v>
      </c>
      <c r="EW141" s="333"/>
      <c r="EX141" s="344">
        <v>802.32500000000255</v>
      </c>
      <c r="EY141" s="344">
        <v>1948.25</v>
      </c>
      <c r="EZ141" s="344">
        <v>2216.9250000000147</v>
      </c>
      <c r="FA141" s="49">
        <v>3110.1000000000004</v>
      </c>
      <c r="FB141" s="333"/>
      <c r="FC141" s="49">
        <v>41.925000000002001</v>
      </c>
      <c r="FD141" s="49">
        <v>70.199999999998909</v>
      </c>
      <c r="FE141" s="49">
        <v>73.125</v>
      </c>
      <c r="FF141" s="49">
        <v>224.79999999999998</v>
      </c>
      <c r="FG141" s="333"/>
      <c r="FH141" s="344">
        <v>62.500000000000909</v>
      </c>
      <c r="FI141" s="344">
        <v>112</v>
      </c>
      <c r="FJ141" s="344">
        <v>271.79999999999995</v>
      </c>
      <c r="FK141" s="49">
        <v>195.3</v>
      </c>
      <c r="FL141" s="333"/>
      <c r="FM141" s="344">
        <v>111.72499999999945</v>
      </c>
      <c r="FN141" s="344">
        <v>81.049999999999272</v>
      </c>
      <c r="FO141" s="344">
        <v>290.47500000000002</v>
      </c>
      <c r="FP141" s="49">
        <v>221.3</v>
      </c>
      <c r="FQ141" s="333"/>
      <c r="FR141" s="49">
        <v>69.200000000001637</v>
      </c>
      <c r="FS141" s="49">
        <v>260.39999999999998</v>
      </c>
      <c r="FT141" s="49">
        <v>481.27500000000003</v>
      </c>
      <c r="FU141" s="49">
        <v>526.9</v>
      </c>
      <c r="FV141" s="333"/>
      <c r="FW141" s="49">
        <v>0</v>
      </c>
      <c r="FX141" s="49">
        <v>0</v>
      </c>
      <c r="FY141" s="344">
        <v>488.85000000000491</v>
      </c>
      <c r="FZ141" s="49">
        <v>143.70000000000002</v>
      </c>
      <c r="GA141" s="333"/>
      <c r="GB141" s="344">
        <v>287.19999999999891</v>
      </c>
      <c r="GC141" s="344">
        <v>399.15000000000691</v>
      </c>
      <c r="GD141" s="344">
        <v>821.4374999999792</v>
      </c>
      <c r="GE141" s="49">
        <v>1283</v>
      </c>
      <c r="GF141" s="333"/>
      <c r="GG141" s="344">
        <v>59.375</v>
      </c>
      <c r="GH141" s="344">
        <v>175.24999999999818</v>
      </c>
      <c r="GI141" s="344">
        <v>302.625</v>
      </c>
      <c r="GJ141" s="49">
        <v>348</v>
      </c>
      <c r="GK141" s="333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88"/>
      <c r="I142" s="49"/>
      <c r="J142" s="49"/>
      <c r="K142" s="49"/>
      <c r="L142" s="49"/>
      <c r="M142" s="388"/>
      <c r="N142" s="49"/>
      <c r="O142" s="49"/>
      <c r="P142" s="49"/>
      <c r="Q142" s="49"/>
      <c r="R142" s="388"/>
      <c r="S142" s="324"/>
      <c r="T142" s="324"/>
      <c r="U142" s="324"/>
      <c r="V142" s="49"/>
      <c r="W142" s="388"/>
      <c r="X142" s="49"/>
      <c r="Y142" s="49"/>
      <c r="Z142" s="49"/>
      <c r="AA142" s="49"/>
      <c r="AB142" s="388"/>
      <c r="AC142" s="49"/>
      <c r="AD142" s="49"/>
      <c r="AE142" s="49"/>
      <c r="AF142" s="49"/>
      <c r="AG142" s="388"/>
      <c r="AH142" s="49"/>
      <c r="AI142" s="49"/>
      <c r="AJ142" s="49"/>
      <c r="AK142" s="49"/>
      <c r="AL142" s="388"/>
      <c r="AM142" s="49"/>
      <c r="AN142" s="49"/>
      <c r="AO142" s="49"/>
      <c r="AP142" s="49"/>
      <c r="AQ142" s="388"/>
      <c r="AR142" s="49"/>
      <c r="AS142" s="49"/>
      <c r="AT142" s="49"/>
      <c r="AU142" s="49"/>
      <c r="AV142" s="388"/>
      <c r="AW142" s="49"/>
      <c r="AX142" s="49"/>
      <c r="AY142" s="49"/>
      <c r="AZ142" s="49"/>
      <c r="BA142" s="388"/>
      <c r="BB142" s="49"/>
      <c r="BC142" s="49"/>
      <c r="BD142" s="49"/>
      <c r="BE142" s="49"/>
      <c r="BF142" s="388"/>
      <c r="BG142" s="49"/>
      <c r="BH142" s="49"/>
      <c r="BI142" s="49"/>
      <c r="BJ142" s="49"/>
      <c r="BK142" s="388"/>
      <c r="BL142" s="49"/>
      <c r="BM142" s="49"/>
      <c r="BN142" s="49"/>
      <c r="BO142" s="49"/>
      <c r="BP142" s="388"/>
      <c r="BQ142" s="49"/>
      <c r="BR142" s="49"/>
      <c r="BS142" s="49"/>
      <c r="BT142" s="49"/>
      <c r="BU142" s="333"/>
      <c r="BV142" s="49"/>
      <c r="BW142" s="49"/>
      <c r="BX142" s="49"/>
      <c r="BY142" s="49"/>
      <c r="BZ142" s="388"/>
      <c r="CA142" s="49"/>
      <c r="CB142" s="49"/>
      <c r="CC142" s="49"/>
      <c r="CD142" s="49"/>
      <c r="CE142" s="333"/>
      <c r="CF142" s="344"/>
      <c r="CG142" s="344"/>
      <c r="CH142" s="344"/>
      <c r="CI142" s="49"/>
      <c r="CJ142" s="333"/>
      <c r="CK142" s="49"/>
      <c r="CL142" s="49"/>
      <c r="CM142" s="49"/>
      <c r="CN142" s="49"/>
      <c r="CO142" s="388"/>
      <c r="CP142" s="49"/>
      <c r="CQ142" s="49"/>
      <c r="CR142" s="49"/>
      <c r="CS142" s="49"/>
      <c r="CT142" s="333"/>
      <c r="CU142" s="49"/>
      <c r="CV142" s="49"/>
      <c r="CW142" s="49"/>
      <c r="CX142" s="49"/>
      <c r="CY142" s="388"/>
      <c r="CZ142" s="49"/>
      <c r="DA142" s="49"/>
      <c r="DB142" s="49"/>
      <c r="DC142" s="49"/>
      <c r="DD142" s="333"/>
      <c r="DE142" s="49"/>
      <c r="DF142" s="49"/>
      <c r="DG142" s="49"/>
      <c r="DH142" s="49"/>
      <c r="DI142" s="333"/>
      <c r="DJ142" s="324"/>
      <c r="DK142" s="324"/>
      <c r="DL142" s="324"/>
      <c r="DM142" s="49"/>
      <c r="DN142" s="333"/>
      <c r="DO142" s="49"/>
      <c r="DP142" s="49"/>
      <c r="DQ142" s="49"/>
      <c r="DR142" s="49"/>
      <c r="DS142" s="333"/>
      <c r="DT142" s="49"/>
      <c r="DU142" s="49"/>
      <c r="DV142" s="49"/>
      <c r="DX142" s="333"/>
      <c r="DY142" s="49"/>
      <c r="DZ142" s="49"/>
      <c r="EA142" s="49"/>
      <c r="EB142" s="49"/>
      <c r="EC142" s="333"/>
      <c r="ED142" s="49"/>
      <c r="EE142" s="49"/>
      <c r="EF142" s="49"/>
      <c r="EG142" s="49"/>
      <c r="EH142" s="333"/>
      <c r="EI142" s="49"/>
      <c r="EJ142" s="49"/>
      <c r="EK142" s="49"/>
      <c r="EL142" s="49"/>
      <c r="EM142" s="333"/>
      <c r="EN142" s="49"/>
      <c r="EO142" s="49"/>
      <c r="EP142" s="49"/>
      <c r="EQ142" s="49"/>
      <c r="ER142" s="333"/>
      <c r="ES142" s="49"/>
      <c r="ET142" s="49"/>
      <c r="EU142" s="49"/>
      <c r="EV142" s="49"/>
      <c r="EW142" s="333"/>
      <c r="EX142" s="344"/>
      <c r="EY142" s="344"/>
      <c r="EZ142" s="344"/>
      <c r="FA142" s="49"/>
      <c r="FB142" s="333"/>
      <c r="FC142" s="49"/>
      <c r="FD142" s="49"/>
      <c r="FE142" s="49"/>
      <c r="FF142" s="49"/>
      <c r="FG142" s="333"/>
      <c r="FH142" s="344"/>
      <c r="FI142" s="344"/>
      <c r="FJ142" s="344"/>
      <c r="FK142" s="49"/>
      <c r="FL142" s="333"/>
      <c r="FM142" s="344"/>
      <c r="FN142" s="344"/>
      <c r="FO142" s="344"/>
      <c r="FP142" s="49"/>
      <c r="FQ142" s="333"/>
      <c r="FR142" s="49"/>
      <c r="FS142" s="49"/>
      <c r="FT142" s="49"/>
      <c r="FU142" s="49"/>
      <c r="FV142" s="333"/>
      <c r="FW142" s="49"/>
      <c r="FX142" s="49"/>
      <c r="FY142" s="344"/>
      <c r="FZ142" s="49"/>
      <c r="GA142" s="333"/>
      <c r="GB142" s="344"/>
      <c r="GC142" s="344"/>
      <c r="GD142" s="344"/>
      <c r="GE142" s="49"/>
      <c r="GF142" s="333"/>
      <c r="GG142" s="344"/>
      <c r="GH142" s="344"/>
      <c r="GI142" s="344"/>
      <c r="GJ142" s="49"/>
      <c r="GK142" s="333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5300.575000000008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88"/>
      <c r="I143" s="49">
        <v>0</v>
      </c>
      <c r="J143" s="49">
        <v>93.9</v>
      </c>
      <c r="K143" s="49">
        <v>33.75</v>
      </c>
      <c r="L143" s="49">
        <v>0</v>
      </c>
      <c r="M143" s="388"/>
      <c r="N143" s="49">
        <v>0</v>
      </c>
      <c r="O143" s="49">
        <v>375.85</v>
      </c>
      <c r="P143" s="49">
        <v>467.70000000000005</v>
      </c>
      <c r="Q143" s="49">
        <v>0</v>
      </c>
      <c r="R143" s="388"/>
      <c r="S143" s="324">
        <v>0</v>
      </c>
      <c r="T143" s="324">
        <v>141.20000000000005</v>
      </c>
      <c r="U143" s="324">
        <v>210.375</v>
      </c>
      <c r="V143" s="324">
        <v>0</v>
      </c>
      <c r="W143" s="388"/>
      <c r="X143" s="49">
        <v>0</v>
      </c>
      <c r="Y143" s="49">
        <v>48.700000000000045</v>
      </c>
      <c r="Z143" s="49">
        <v>226.27500000000003</v>
      </c>
      <c r="AA143" s="49">
        <v>0</v>
      </c>
      <c r="AB143" s="388"/>
      <c r="AC143" s="49">
        <v>0</v>
      </c>
      <c r="AD143" s="49">
        <v>260.30000000000064</v>
      </c>
      <c r="AE143" s="49">
        <v>356.4</v>
      </c>
      <c r="AF143" s="49">
        <v>0</v>
      </c>
      <c r="AG143" s="388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88"/>
      <c r="AM143" s="49">
        <v>0</v>
      </c>
      <c r="AN143" s="49">
        <v>244.10000000000036</v>
      </c>
      <c r="AO143" s="49">
        <v>333</v>
      </c>
      <c r="AP143" s="49">
        <v>0</v>
      </c>
      <c r="AQ143" s="388"/>
      <c r="AR143" s="49">
        <v>0</v>
      </c>
      <c r="AS143" s="49">
        <v>160.75</v>
      </c>
      <c r="AT143" s="49">
        <v>271.04999999999995</v>
      </c>
      <c r="AU143" s="49">
        <v>0</v>
      </c>
      <c r="AV143" s="388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88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88"/>
      <c r="BG143" s="49">
        <v>0</v>
      </c>
      <c r="BH143" s="49">
        <v>182.09999999999997</v>
      </c>
      <c r="BI143" s="49">
        <v>410.625</v>
      </c>
      <c r="BJ143" s="49">
        <v>0</v>
      </c>
      <c r="BK143" s="388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88"/>
      <c r="BQ143" s="49">
        <v>0</v>
      </c>
      <c r="BR143" s="49">
        <v>222.14999999999964</v>
      </c>
      <c r="BS143" s="49">
        <v>205.95</v>
      </c>
      <c r="BT143" s="49">
        <v>0</v>
      </c>
      <c r="BU143" s="333"/>
      <c r="BV143" s="49">
        <v>0</v>
      </c>
      <c r="BW143" s="49">
        <v>225.349999999999</v>
      </c>
      <c r="BX143" s="49">
        <v>20.174999999999997</v>
      </c>
      <c r="BY143" s="49">
        <v>0</v>
      </c>
      <c r="BZ143" s="388"/>
      <c r="CA143" s="49">
        <v>0</v>
      </c>
      <c r="CB143" s="49">
        <v>249.79999999999973</v>
      </c>
      <c r="CC143" s="49">
        <v>319.5</v>
      </c>
      <c r="CD143" s="49">
        <v>0</v>
      </c>
      <c r="CE143" s="333"/>
      <c r="CF143" s="344">
        <v>0</v>
      </c>
      <c r="CG143" s="344">
        <v>156.34999999999991</v>
      </c>
      <c r="CH143" s="344">
        <v>412.3125</v>
      </c>
      <c r="CI143" s="344">
        <v>0</v>
      </c>
      <c r="CJ143" s="333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88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3"/>
      <c r="CU143" s="49">
        <v>0</v>
      </c>
      <c r="CV143" s="49">
        <v>125.55000000000018</v>
      </c>
      <c r="CW143" s="49">
        <v>186.375</v>
      </c>
      <c r="CX143" s="49">
        <v>0</v>
      </c>
      <c r="CY143" s="388"/>
      <c r="CZ143" s="49">
        <v>0</v>
      </c>
      <c r="DA143" s="49">
        <v>25.8</v>
      </c>
      <c r="DB143" s="49">
        <v>129.97500000000002</v>
      </c>
      <c r="DC143" s="49">
        <v>0</v>
      </c>
      <c r="DD143" s="333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3"/>
      <c r="DJ143" s="324">
        <v>0</v>
      </c>
      <c r="DK143" s="324">
        <v>232.50000000000091</v>
      </c>
      <c r="DL143" s="324">
        <v>156.9</v>
      </c>
      <c r="DM143" s="49">
        <v>0</v>
      </c>
      <c r="DN143" s="333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3"/>
      <c r="DT143" s="49">
        <v>0</v>
      </c>
      <c r="DU143" s="49">
        <v>0</v>
      </c>
      <c r="DV143" s="49">
        <v>0</v>
      </c>
      <c r="DW143" s="49">
        <v>0</v>
      </c>
      <c r="DX143" s="333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33"/>
      <c r="ED143" s="49">
        <v>0</v>
      </c>
      <c r="EE143" s="49">
        <v>207.60000000000036</v>
      </c>
      <c r="EF143" s="49">
        <v>180.71249999999998</v>
      </c>
      <c r="EG143" s="49">
        <v>0</v>
      </c>
      <c r="EH143" s="333"/>
      <c r="EI143" s="49">
        <v>0</v>
      </c>
      <c r="EJ143" s="49">
        <v>117.84999999999945</v>
      </c>
      <c r="EK143" s="49">
        <v>298.65000000000003</v>
      </c>
      <c r="EL143" s="49">
        <v>0</v>
      </c>
      <c r="EM143" s="333"/>
      <c r="EN143" s="49">
        <v>0</v>
      </c>
      <c r="EO143" s="49">
        <v>167.19999999999982</v>
      </c>
      <c r="EP143" s="49">
        <v>388.65</v>
      </c>
      <c r="EQ143" s="49">
        <v>0</v>
      </c>
      <c r="ER143" s="333"/>
      <c r="ES143" s="49">
        <v>0</v>
      </c>
      <c r="ET143" s="49">
        <v>71.749999999999091</v>
      </c>
      <c r="EU143" s="49">
        <v>267.75</v>
      </c>
      <c r="EV143" s="49">
        <v>0</v>
      </c>
      <c r="EW143" s="333"/>
      <c r="EX143" s="344">
        <v>0</v>
      </c>
      <c r="EY143" s="344">
        <v>0</v>
      </c>
      <c r="EZ143" s="344">
        <v>1116.375</v>
      </c>
      <c r="FA143" s="49">
        <v>1073.9000000000001</v>
      </c>
      <c r="FB143" s="333"/>
      <c r="FC143" s="49">
        <v>0</v>
      </c>
      <c r="FD143" s="49">
        <v>63.749999999999091</v>
      </c>
      <c r="FE143" s="49">
        <v>151.875</v>
      </c>
      <c r="FF143" s="49">
        <v>0</v>
      </c>
      <c r="FG143" s="333"/>
      <c r="FH143" s="344">
        <v>0</v>
      </c>
      <c r="FI143" s="344">
        <v>233</v>
      </c>
      <c r="FJ143" s="344">
        <v>290.55</v>
      </c>
      <c r="FK143" s="49">
        <v>0</v>
      </c>
      <c r="FL143" s="333"/>
      <c r="FM143" s="344">
        <v>0</v>
      </c>
      <c r="FN143" s="344">
        <v>94.125</v>
      </c>
      <c r="FO143" s="344">
        <v>293.92499999999995</v>
      </c>
      <c r="FP143" s="49">
        <v>0</v>
      </c>
      <c r="FQ143" s="333"/>
      <c r="FR143" s="49">
        <v>0</v>
      </c>
      <c r="FS143" s="49">
        <v>187</v>
      </c>
      <c r="FT143" s="49">
        <v>427.875</v>
      </c>
      <c r="FU143" s="49">
        <v>0</v>
      </c>
      <c r="FV143" s="333"/>
      <c r="FW143" s="49">
        <v>0</v>
      </c>
      <c r="FX143" s="49">
        <v>0</v>
      </c>
      <c r="FY143" s="344">
        <v>207.74999999999454</v>
      </c>
      <c r="FZ143" s="49">
        <v>236.9</v>
      </c>
      <c r="GA143" s="333"/>
      <c r="GB143" s="344">
        <v>0</v>
      </c>
      <c r="GC143" s="344">
        <v>0</v>
      </c>
      <c r="GD143" s="344">
        <v>1024.8750000000061</v>
      </c>
      <c r="GE143" s="49">
        <v>726.5</v>
      </c>
      <c r="GF143" s="333"/>
      <c r="GG143" s="344">
        <v>0</v>
      </c>
      <c r="GH143" s="344">
        <v>0</v>
      </c>
      <c r="GI143" s="344">
        <v>331.125</v>
      </c>
      <c r="GJ143" s="49">
        <v>202.5</v>
      </c>
      <c r="GK143" s="333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5737.5875000000206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88"/>
      <c r="I144" s="49">
        <v>0</v>
      </c>
      <c r="J144" s="49">
        <v>0</v>
      </c>
      <c r="K144" s="49">
        <v>0</v>
      </c>
      <c r="L144" s="49">
        <v>0</v>
      </c>
      <c r="M144" s="388"/>
      <c r="N144" s="49">
        <v>173.27499999999992</v>
      </c>
      <c r="O144" s="49">
        <v>0</v>
      </c>
      <c r="P144" s="49">
        <v>0</v>
      </c>
      <c r="Q144" s="49">
        <v>0</v>
      </c>
      <c r="R144" s="388"/>
      <c r="S144" s="324">
        <v>66.624999999999943</v>
      </c>
      <c r="T144" s="324">
        <v>0</v>
      </c>
      <c r="U144" s="324">
        <v>0</v>
      </c>
      <c r="V144" s="324">
        <v>0</v>
      </c>
      <c r="W144" s="388"/>
      <c r="X144" s="49">
        <v>72.250000000000057</v>
      </c>
      <c r="Y144" s="49">
        <v>0</v>
      </c>
      <c r="Z144" s="49">
        <v>0</v>
      </c>
      <c r="AA144" s="49">
        <v>0</v>
      </c>
      <c r="AB144" s="388"/>
      <c r="AC144" s="49">
        <v>154.23749999999995</v>
      </c>
      <c r="AD144" s="49">
        <v>0</v>
      </c>
      <c r="AE144" s="49">
        <v>0</v>
      </c>
      <c r="AF144" s="49">
        <v>0</v>
      </c>
      <c r="AG144" s="388"/>
      <c r="AH144" s="49">
        <v>144.54999999999995</v>
      </c>
      <c r="AI144" s="49">
        <v>0</v>
      </c>
      <c r="AJ144" s="49">
        <v>0</v>
      </c>
      <c r="AK144" s="49">
        <v>0</v>
      </c>
      <c r="AL144" s="388"/>
      <c r="AM144" s="49">
        <v>105.8125</v>
      </c>
      <c r="AN144" s="49">
        <v>0</v>
      </c>
      <c r="AO144" s="49">
        <v>0</v>
      </c>
      <c r="AP144" s="49">
        <v>0</v>
      </c>
      <c r="AQ144" s="388"/>
      <c r="AR144" s="49">
        <v>87.125000000000341</v>
      </c>
      <c r="AS144" s="49">
        <v>0</v>
      </c>
      <c r="AT144" s="49">
        <v>0</v>
      </c>
      <c r="AU144" s="49">
        <v>0</v>
      </c>
      <c r="AV144" s="388"/>
      <c r="AW144" s="49">
        <v>60.025000000000546</v>
      </c>
      <c r="AX144" s="49">
        <v>0</v>
      </c>
      <c r="AY144" s="49">
        <v>0</v>
      </c>
      <c r="AZ144" s="49">
        <v>0</v>
      </c>
      <c r="BA144" s="388"/>
      <c r="BB144" s="49">
        <v>55.500000000000455</v>
      </c>
      <c r="BC144" s="49">
        <v>0</v>
      </c>
      <c r="BD144" s="49">
        <v>0</v>
      </c>
      <c r="BE144" s="49">
        <v>0</v>
      </c>
      <c r="BF144" s="388"/>
      <c r="BG144" s="49">
        <v>64.500000000000455</v>
      </c>
      <c r="BH144" s="49">
        <v>0</v>
      </c>
      <c r="BI144" s="49">
        <v>0</v>
      </c>
      <c r="BJ144" s="49">
        <v>0</v>
      </c>
      <c r="BK144" s="388"/>
      <c r="BL144" s="49">
        <v>59.50000000000049</v>
      </c>
      <c r="BM144" s="49">
        <v>0</v>
      </c>
      <c r="BN144" s="49">
        <v>0</v>
      </c>
      <c r="BO144" s="49">
        <v>0</v>
      </c>
      <c r="BP144" s="388"/>
      <c r="BQ144" s="49">
        <v>71.950000000000273</v>
      </c>
      <c r="BR144" s="49">
        <v>0</v>
      </c>
      <c r="BS144" s="49">
        <v>0</v>
      </c>
      <c r="BT144" s="49">
        <v>0</v>
      </c>
      <c r="BU144" s="333"/>
      <c r="BV144" s="49">
        <v>136.51249999999982</v>
      </c>
      <c r="BW144" s="49">
        <v>0</v>
      </c>
      <c r="BX144" s="49">
        <v>0</v>
      </c>
      <c r="BY144" s="49">
        <v>0</v>
      </c>
      <c r="BZ144" s="388"/>
      <c r="CA144" s="49">
        <v>52.575000000000045</v>
      </c>
      <c r="CB144" s="49">
        <v>0</v>
      </c>
      <c r="CC144" s="49">
        <v>0</v>
      </c>
      <c r="CD144" s="49">
        <v>0</v>
      </c>
      <c r="CE144" s="333"/>
      <c r="CF144" s="344">
        <v>35.450000000000045</v>
      </c>
      <c r="CG144" s="344">
        <v>0</v>
      </c>
      <c r="CH144" s="344">
        <v>0</v>
      </c>
      <c r="CI144" s="344">
        <v>0</v>
      </c>
      <c r="CJ144" s="333"/>
      <c r="CK144" s="49">
        <v>62.150000000000091</v>
      </c>
      <c r="CL144" s="49">
        <v>0</v>
      </c>
      <c r="CM144" s="49">
        <v>0</v>
      </c>
      <c r="CN144" s="49">
        <v>0</v>
      </c>
      <c r="CO144" s="388"/>
      <c r="CP144" s="49">
        <v>55.700000000000273</v>
      </c>
      <c r="CQ144" s="49">
        <v>0</v>
      </c>
      <c r="CR144" s="49">
        <v>0</v>
      </c>
      <c r="CS144" s="49">
        <v>0</v>
      </c>
      <c r="CT144" s="333"/>
      <c r="CU144" s="49">
        <v>116.77500000000032</v>
      </c>
      <c r="CV144" s="49">
        <v>0</v>
      </c>
      <c r="CW144" s="49">
        <v>0</v>
      </c>
      <c r="CX144" s="49">
        <v>0</v>
      </c>
      <c r="CY144" s="388"/>
      <c r="CZ144" s="49">
        <v>61.175000000000409</v>
      </c>
      <c r="DA144" s="49">
        <v>0</v>
      </c>
      <c r="DB144" s="49">
        <v>0</v>
      </c>
      <c r="DC144" s="49">
        <v>0</v>
      </c>
      <c r="DD144" s="333"/>
      <c r="DE144" s="49">
        <v>602.8000000000003</v>
      </c>
      <c r="DF144" s="49">
        <v>0</v>
      </c>
      <c r="DG144" s="49">
        <v>0</v>
      </c>
      <c r="DH144" s="49">
        <v>0</v>
      </c>
      <c r="DI144" s="333"/>
      <c r="DJ144" s="324">
        <v>146.46249999999964</v>
      </c>
      <c r="DK144" s="324">
        <v>0</v>
      </c>
      <c r="DL144" s="324">
        <v>0</v>
      </c>
      <c r="DM144" s="49">
        <v>0</v>
      </c>
      <c r="DN144" s="333"/>
      <c r="DO144" s="49">
        <v>56.874999999998636</v>
      </c>
      <c r="DP144" s="49">
        <v>0</v>
      </c>
      <c r="DQ144" s="49">
        <v>0</v>
      </c>
      <c r="DR144" s="49">
        <v>0</v>
      </c>
      <c r="DS144" s="333"/>
      <c r="DT144" s="49">
        <v>0</v>
      </c>
      <c r="DU144" s="49">
        <v>0</v>
      </c>
      <c r="DV144" s="49">
        <v>0</v>
      </c>
      <c r="DW144" s="49">
        <v>0</v>
      </c>
      <c r="DX144" s="333"/>
      <c r="DY144" s="49">
        <v>718.06249999999454</v>
      </c>
      <c r="DZ144" s="49">
        <v>0</v>
      </c>
      <c r="EA144" s="49">
        <v>0</v>
      </c>
      <c r="EB144" s="49">
        <v>0</v>
      </c>
      <c r="EC144" s="333"/>
      <c r="ED144" s="49">
        <v>47.574999999999363</v>
      </c>
      <c r="EE144" s="49">
        <v>0</v>
      </c>
      <c r="EF144" s="49">
        <v>0</v>
      </c>
      <c r="EG144" s="49">
        <v>0</v>
      </c>
      <c r="EH144" s="333"/>
      <c r="EI144" s="49">
        <v>24.174999999999272</v>
      </c>
      <c r="EJ144" s="49">
        <v>0</v>
      </c>
      <c r="EK144" s="49">
        <v>0</v>
      </c>
      <c r="EL144" s="49">
        <v>0</v>
      </c>
      <c r="EM144" s="333"/>
      <c r="EN144" s="49">
        <v>0</v>
      </c>
      <c r="EO144" s="49">
        <v>0</v>
      </c>
      <c r="EP144" s="49">
        <v>0</v>
      </c>
      <c r="EQ144" s="49">
        <v>0</v>
      </c>
      <c r="ER144" s="333"/>
      <c r="ES144" s="49">
        <v>84.424999999998363</v>
      </c>
      <c r="ET144" s="49">
        <v>0</v>
      </c>
      <c r="EU144" s="49">
        <v>0</v>
      </c>
      <c r="EV144" s="49">
        <v>0</v>
      </c>
      <c r="EW144" s="333"/>
      <c r="EX144" s="344">
        <v>440.42500000001928</v>
      </c>
      <c r="EY144" s="344">
        <v>819.52500000000009</v>
      </c>
      <c r="EZ144" s="344">
        <v>0</v>
      </c>
      <c r="FA144" s="344">
        <v>0</v>
      </c>
      <c r="FB144" s="333"/>
      <c r="FC144" s="49">
        <v>51.974999999998545</v>
      </c>
      <c r="FD144" s="49">
        <v>0</v>
      </c>
      <c r="FE144" s="49">
        <v>0</v>
      </c>
      <c r="FF144" s="49">
        <v>0</v>
      </c>
      <c r="FG144" s="333"/>
      <c r="FH144" s="344">
        <v>33.249999999999091</v>
      </c>
      <c r="FI144" s="344">
        <v>0</v>
      </c>
      <c r="FJ144" s="344">
        <v>0</v>
      </c>
      <c r="FK144" s="49">
        <v>0</v>
      </c>
      <c r="FL144" s="333"/>
      <c r="FM144" s="344">
        <v>79.375</v>
      </c>
      <c r="FN144" s="344">
        <v>0</v>
      </c>
      <c r="FO144" s="344">
        <v>0</v>
      </c>
      <c r="FP144" s="49">
        <v>0</v>
      </c>
      <c r="FQ144" s="333"/>
      <c r="FR144" s="49">
        <v>98.250000000000909</v>
      </c>
      <c r="FS144" s="49">
        <v>0</v>
      </c>
      <c r="FT144" s="49">
        <v>0</v>
      </c>
      <c r="FU144" s="49">
        <v>0</v>
      </c>
      <c r="FV144" s="333"/>
      <c r="FW144" s="49">
        <v>0</v>
      </c>
      <c r="FX144" s="49">
        <v>0</v>
      </c>
      <c r="FY144" s="344">
        <v>0</v>
      </c>
      <c r="FZ144" s="49">
        <v>0</v>
      </c>
      <c r="GA144" s="333"/>
      <c r="GB144" s="344">
        <v>196.52500000000327</v>
      </c>
      <c r="GC144" s="344">
        <v>179.20000000000618</v>
      </c>
      <c r="GD144" s="344">
        <v>0</v>
      </c>
      <c r="GE144" s="49">
        <v>0</v>
      </c>
      <c r="GF144" s="333"/>
      <c r="GG144" s="344">
        <v>54.000000000003638</v>
      </c>
      <c r="GH144" s="344">
        <v>108.99999999999454</v>
      </c>
      <c r="GI144" s="344">
        <v>0</v>
      </c>
      <c r="GJ144" s="49">
        <v>0</v>
      </c>
      <c r="GK144" s="333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29331.374999999989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88"/>
      <c r="I145" s="49">
        <v>0</v>
      </c>
      <c r="J145" s="49">
        <v>52.000000000000057</v>
      </c>
      <c r="K145" s="49">
        <v>3.3000000000000043</v>
      </c>
      <c r="L145" s="49">
        <v>0</v>
      </c>
      <c r="M145" s="388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88"/>
      <c r="S145" s="324">
        <v>62.875000000000057</v>
      </c>
      <c r="T145" s="324">
        <v>102.85000000000014</v>
      </c>
      <c r="U145" s="324">
        <v>199.35000000000002</v>
      </c>
      <c r="V145" s="324">
        <v>0</v>
      </c>
      <c r="W145" s="388"/>
      <c r="X145" s="49">
        <v>32.5</v>
      </c>
      <c r="Y145" s="49">
        <v>119.89999999999986</v>
      </c>
      <c r="Z145" s="49">
        <v>238.125</v>
      </c>
      <c r="AA145" s="49">
        <v>0</v>
      </c>
      <c r="AB145" s="388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88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88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88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88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88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88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88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88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3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88"/>
      <c r="CA145" s="49">
        <v>94.775000000000091</v>
      </c>
      <c r="CB145" s="49">
        <v>88.75</v>
      </c>
      <c r="CC145" s="49">
        <v>170.55</v>
      </c>
      <c r="CD145" s="49">
        <v>0</v>
      </c>
      <c r="CE145" s="333"/>
      <c r="CF145" s="344">
        <v>67.425000000000182</v>
      </c>
      <c r="CG145" s="344">
        <v>176.25000000000045</v>
      </c>
      <c r="CH145" s="344">
        <v>309.75</v>
      </c>
      <c r="CI145" s="344">
        <v>0</v>
      </c>
      <c r="CJ145" s="333"/>
      <c r="CK145" s="49">
        <v>84.125</v>
      </c>
      <c r="CL145" s="49">
        <v>187.95</v>
      </c>
      <c r="CM145" s="49">
        <v>189.75</v>
      </c>
      <c r="CN145" s="49">
        <v>0</v>
      </c>
      <c r="CO145" s="388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3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88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3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3"/>
      <c r="DJ145" s="324">
        <v>62.399999999999181</v>
      </c>
      <c r="DK145" s="324">
        <v>144.050000000002</v>
      </c>
      <c r="DL145" s="324">
        <v>711</v>
      </c>
      <c r="DM145" s="49">
        <v>0</v>
      </c>
      <c r="DN145" s="333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3"/>
      <c r="DT145" s="49">
        <v>0</v>
      </c>
      <c r="DU145" s="49">
        <v>0</v>
      </c>
      <c r="DV145" s="49">
        <v>0</v>
      </c>
      <c r="DW145" s="49">
        <v>0</v>
      </c>
      <c r="DX145" s="333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33"/>
      <c r="ED145" s="49">
        <v>52.449999999999818</v>
      </c>
      <c r="EE145" s="49">
        <v>139.34999999999945</v>
      </c>
      <c r="EF145" s="49">
        <v>99.074999999999989</v>
      </c>
      <c r="EG145" s="49">
        <v>0</v>
      </c>
      <c r="EH145" s="333"/>
      <c r="EI145" s="49">
        <v>122.97499999999945</v>
      </c>
      <c r="EJ145" s="49">
        <v>131.09999999999854</v>
      </c>
      <c r="EK145" s="49">
        <v>334.79999999999995</v>
      </c>
      <c r="EL145" s="49">
        <v>0</v>
      </c>
      <c r="EM145" s="333"/>
      <c r="EN145" s="49">
        <v>0</v>
      </c>
      <c r="EO145" s="49">
        <v>3.8499999999976353</v>
      </c>
      <c r="EP145" s="49">
        <v>300.375</v>
      </c>
      <c r="EQ145" s="49">
        <v>0</v>
      </c>
      <c r="ER145" s="333"/>
      <c r="ES145" s="49">
        <v>57.374999999999091</v>
      </c>
      <c r="ET145" s="49">
        <v>144.74999999999909</v>
      </c>
      <c r="EU145" s="49">
        <v>427.34999999999997</v>
      </c>
      <c r="EV145" s="49">
        <v>0</v>
      </c>
      <c r="EW145" s="333"/>
      <c r="EX145" s="344">
        <v>560.77500000000055</v>
      </c>
      <c r="EY145" s="344">
        <v>1281</v>
      </c>
      <c r="EZ145" s="344">
        <v>740.62500000000273</v>
      </c>
      <c r="FA145" s="49">
        <v>1201.6999999999996</v>
      </c>
      <c r="FB145" s="333"/>
      <c r="FC145" s="49">
        <v>14.549999999999727</v>
      </c>
      <c r="FD145" s="49">
        <v>177.99999999999818</v>
      </c>
      <c r="FE145" s="49">
        <v>108.375</v>
      </c>
      <c r="FF145" s="49">
        <v>0</v>
      </c>
      <c r="FG145" s="333"/>
      <c r="FH145" s="344">
        <v>34.5</v>
      </c>
      <c r="FI145" s="344">
        <v>108.09999999999998</v>
      </c>
      <c r="FJ145" s="344">
        <v>273.375</v>
      </c>
      <c r="FK145" s="49">
        <v>0</v>
      </c>
      <c r="FL145" s="333"/>
      <c r="FM145" s="344">
        <v>7.4749999999999091</v>
      </c>
      <c r="FN145" s="344">
        <v>110.09999999999854</v>
      </c>
      <c r="FO145" s="344">
        <v>386.02500000000003</v>
      </c>
      <c r="FP145" s="49">
        <v>0</v>
      </c>
      <c r="FQ145" s="333"/>
      <c r="FR145" s="49">
        <v>28.200000000000273</v>
      </c>
      <c r="FS145" s="49">
        <v>95.25</v>
      </c>
      <c r="FT145" s="49">
        <v>318.75</v>
      </c>
      <c r="FU145" s="49">
        <v>0</v>
      </c>
      <c r="FV145" s="333"/>
      <c r="FW145" s="49">
        <v>0</v>
      </c>
      <c r="FX145" s="49">
        <v>0</v>
      </c>
      <c r="FY145" s="344">
        <v>272.77500000000327</v>
      </c>
      <c r="FZ145" s="49">
        <v>3.5999999999999996</v>
      </c>
      <c r="GA145" s="333"/>
      <c r="GB145" s="344">
        <v>187.79999999999836</v>
      </c>
      <c r="GC145" s="344">
        <v>521.19999999999982</v>
      </c>
      <c r="GD145" s="344">
        <v>563.02499999998918</v>
      </c>
      <c r="GE145" s="49">
        <v>892.5</v>
      </c>
      <c r="GF145" s="333"/>
      <c r="GG145" s="344">
        <v>55.874999999998181</v>
      </c>
      <c r="GH145" s="344">
        <v>124.75</v>
      </c>
      <c r="GI145" s="344">
        <v>227.25</v>
      </c>
      <c r="GJ145" s="49">
        <v>229</v>
      </c>
      <c r="GK145" s="333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4</v>
      </c>
      <c r="B146" s="45">
        <f t="shared" si="5"/>
        <v>16687.0625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88"/>
      <c r="I146" s="49">
        <v>0</v>
      </c>
      <c r="J146" s="49">
        <v>0</v>
      </c>
      <c r="K146" s="49">
        <v>27</v>
      </c>
      <c r="L146" s="49">
        <v>0</v>
      </c>
      <c r="M146" s="388"/>
      <c r="N146" s="49">
        <v>0</v>
      </c>
      <c r="O146" s="49">
        <v>0</v>
      </c>
      <c r="P146" s="49">
        <v>254.47500000000008</v>
      </c>
      <c r="Q146" s="49">
        <v>0</v>
      </c>
      <c r="R146" s="388"/>
      <c r="S146" s="324">
        <v>0</v>
      </c>
      <c r="T146" s="324">
        <v>0</v>
      </c>
      <c r="U146" s="324">
        <v>314.92499999999995</v>
      </c>
      <c r="V146" s="324">
        <v>0</v>
      </c>
      <c r="W146" s="388"/>
      <c r="X146" s="49">
        <v>0</v>
      </c>
      <c r="Y146" s="49">
        <v>0</v>
      </c>
      <c r="Z146" s="49">
        <v>336.6</v>
      </c>
      <c r="AA146" s="49">
        <v>0</v>
      </c>
      <c r="AB146" s="388"/>
      <c r="AC146" s="49">
        <v>0</v>
      </c>
      <c r="AD146" s="49">
        <v>0</v>
      </c>
      <c r="AE146" s="49">
        <v>259.95</v>
      </c>
      <c r="AF146" s="49">
        <v>0</v>
      </c>
      <c r="AG146" s="388"/>
      <c r="AH146" s="49">
        <v>0</v>
      </c>
      <c r="AI146" s="49">
        <v>0</v>
      </c>
      <c r="AJ146" s="49">
        <v>391.5750000000001</v>
      </c>
      <c r="AK146" s="49">
        <v>0</v>
      </c>
      <c r="AL146" s="388"/>
      <c r="AM146" s="49">
        <v>0</v>
      </c>
      <c r="AN146" s="49">
        <v>0</v>
      </c>
      <c r="AO146" s="49">
        <v>316.23749999999995</v>
      </c>
      <c r="AP146" s="49">
        <v>0</v>
      </c>
      <c r="AQ146" s="388"/>
      <c r="AR146" s="49">
        <v>0</v>
      </c>
      <c r="AS146" s="49">
        <v>0</v>
      </c>
      <c r="AT146" s="49">
        <v>87.750000000000014</v>
      </c>
      <c r="AU146" s="49">
        <v>0</v>
      </c>
      <c r="AV146" s="388"/>
      <c r="AW146" s="49">
        <v>0</v>
      </c>
      <c r="AX146" s="49">
        <v>0</v>
      </c>
      <c r="AY146" s="49">
        <v>402.03749999999997</v>
      </c>
      <c r="AZ146" s="49">
        <v>0</v>
      </c>
      <c r="BA146" s="388"/>
      <c r="BB146" s="49">
        <v>0</v>
      </c>
      <c r="BC146" s="49">
        <v>0</v>
      </c>
      <c r="BD146" s="49">
        <v>212.625</v>
      </c>
      <c r="BE146" s="49">
        <v>0</v>
      </c>
      <c r="BF146" s="388"/>
      <c r="BG146" s="49">
        <v>0</v>
      </c>
      <c r="BH146" s="49">
        <v>0</v>
      </c>
      <c r="BI146" s="49">
        <v>211.72500000000002</v>
      </c>
      <c r="BJ146" s="49">
        <v>0</v>
      </c>
      <c r="BK146" s="388"/>
      <c r="BL146" s="49">
        <v>0</v>
      </c>
      <c r="BM146" s="49">
        <v>0</v>
      </c>
      <c r="BN146" s="49">
        <v>67.5</v>
      </c>
      <c r="BO146" s="49">
        <v>0</v>
      </c>
      <c r="BP146" s="388"/>
      <c r="BQ146" s="49">
        <v>0</v>
      </c>
      <c r="BR146" s="49">
        <v>0</v>
      </c>
      <c r="BS146" s="49">
        <v>295.20000000000005</v>
      </c>
      <c r="BT146" s="49">
        <v>0</v>
      </c>
      <c r="BU146" s="333"/>
      <c r="BV146" s="49">
        <v>0</v>
      </c>
      <c r="BW146" s="49">
        <v>0</v>
      </c>
      <c r="BX146" s="49">
        <v>179.77499999999998</v>
      </c>
      <c r="BY146" s="49">
        <v>0</v>
      </c>
      <c r="BZ146" s="388"/>
      <c r="CA146" s="49">
        <v>0</v>
      </c>
      <c r="CB146" s="49">
        <v>0</v>
      </c>
      <c r="CC146" s="49">
        <v>198.375</v>
      </c>
      <c r="CD146" s="49">
        <v>0</v>
      </c>
      <c r="CE146" s="333"/>
      <c r="CF146" s="344">
        <v>0</v>
      </c>
      <c r="CG146" s="344">
        <v>0</v>
      </c>
      <c r="CH146" s="344">
        <v>256.95000000000005</v>
      </c>
      <c r="CI146" s="344">
        <v>0</v>
      </c>
      <c r="CJ146" s="333"/>
      <c r="CK146" s="49">
        <v>0</v>
      </c>
      <c r="CL146" s="49">
        <v>0</v>
      </c>
      <c r="CM146" s="49">
        <v>154.125</v>
      </c>
      <c r="CN146" s="49">
        <v>0</v>
      </c>
      <c r="CO146" s="388"/>
      <c r="CP146" s="49">
        <v>0</v>
      </c>
      <c r="CQ146" s="49">
        <v>0</v>
      </c>
      <c r="CR146" s="49">
        <v>350.85</v>
      </c>
      <c r="CS146" s="49">
        <v>0</v>
      </c>
      <c r="CT146" s="333"/>
      <c r="CU146" s="49">
        <v>0</v>
      </c>
      <c r="CV146" s="49">
        <v>0</v>
      </c>
      <c r="CW146" s="49">
        <v>276.67499999999995</v>
      </c>
      <c r="CX146" s="49">
        <v>0</v>
      </c>
      <c r="CY146" s="388"/>
      <c r="CZ146" s="49">
        <v>0</v>
      </c>
      <c r="DA146" s="49">
        <v>0</v>
      </c>
      <c r="DB146" s="49">
        <v>0</v>
      </c>
      <c r="DC146" s="49">
        <v>0</v>
      </c>
      <c r="DD146" s="333"/>
      <c r="DE146" s="49">
        <v>0</v>
      </c>
      <c r="DF146" s="49">
        <v>0</v>
      </c>
      <c r="DG146" s="49">
        <v>1615.3500000000001</v>
      </c>
      <c r="DH146" s="49">
        <v>0</v>
      </c>
      <c r="DI146" s="333"/>
      <c r="DJ146" s="324">
        <v>0</v>
      </c>
      <c r="DK146" s="324">
        <v>0</v>
      </c>
      <c r="DL146" s="324">
        <v>300.07500000000005</v>
      </c>
      <c r="DM146" s="49">
        <v>0</v>
      </c>
      <c r="DN146" s="333"/>
      <c r="DO146" s="49">
        <v>0</v>
      </c>
      <c r="DP146" s="49">
        <v>0</v>
      </c>
      <c r="DQ146" s="49">
        <v>197.02499999999998</v>
      </c>
      <c r="DR146" s="49">
        <v>0</v>
      </c>
      <c r="DS146" s="333"/>
      <c r="DT146" s="49">
        <v>0</v>
      </c>
      <c r="DU146" s="49">
        <v>0</v>
      </c>
      <c r="DV146" s="49">
        <v>0</v>
      </c>
      <c r="DW146" s="49">
        <v>0</v>
      </c>
      <c r="DX146" s="333"/>
      <c r="DY146" s="49">
        <v>0</v>
      </c>
      <c r="DZ146" s="49">
        <v>0</v>
      </c>
      <c r="EA146" s="49">
        <v>3058.1625000000004</v>
      </c>
      <c r="EB146" s="49">
        <v>0</v>
      </c>
      <c r="EC146" s="333"/>
      <c r="ED146" s="49">
        <v>0</v>
      </c>
      <c r="EE146" s="49">
        <v>0</v>
      </c>
      <c r="EF146" s="49">
        <v>112.5</v>
      </c>
      <c r="EG146" s="49">
        <v>0</v>
      </c>
      <c r="EH146" s="333"/>
      <c r="EI146" s="49">
        <v>0</v>
      </c>
      <c r="EJ146" s="49">
        <v>0</v>
      </c>
      <c r="EK146" s="49">
        <v>212.39999999999995</v>
      </c>
      <c r="EL146" s="49">
        <v>0</v>
      </c>
      <c r="EM146" s="333"/>
      <c r="EN146" s="49">
        <v>0</v>
      </c>
      <c r="EO146" s="49">
        <v>0</v>
      </c>
      <c r="EP146" s="49">
        <v>260.85000000000002</v>
      </c>
      <c r="EQ146" s="49">
        <v>0</v>
      </c>
      <c r="ER146" s="333"/>
      <c r="ES146" s="49">
        <v>0</v>
      </c>
      <c r="ET146" s="49">
        <v>0</v>
      </c>
      <c r="EU146" s="49">
        <v>46.5</v>
      </c>
      <c r="EV146" s="49">
        <v>0</v>
      </c>
      <c r="EW146" s="333"/>
      <c r="EX146" s="344">
        <v>0</v>
      </c>
      <c r="EY146" s="344">
        <v>0</v>
      </c>
      <c r="EZ146" s="344">
        <v>0</v>
      </c>
      <c r="FA146" s="49">
        <v>2489.9</v>
      </c>
      <c r="FB146" s="333"/>
      <c r="FC146" s="49">
        <v>0</v>
      </c>
      <c r="FD146" s="49">
        <v>0</v>
      </c>
      <c r="FE146" s="49">
        <v>90.449999999999989</v>
      </c>
      <c r="FF146" s="49">
        <v>0</v>
      </c>
      <c r="FG146" s="333"/>
      <c r="FH146" s="344">
        <v>0</v>
      </c>
      <c r="FI146" s="344">
        <v>0</v>
      </c>
      <c r="FJ146" s="344">
        <v>234.14999999999998</v>
      </c>
      <c r="FK146" s="49">
        <v>0</v>
      </c>
      <c r="FL146" s="333"/>
      <c r="FM146" s="344">
        <v>0</v>
      </c>
      <c r="FN146" s="344">
        <v>0</v>
      </c>
      <c r="FO146" s="344">
        <v>304.57500000000005</v>
      </c>
      <c r="FP146" s="49">
        <v>0</v>
      </c>
      <c r="FQ146" s="333"/>
      <c r="FR146" s="49">
        <v>0</v>
      </c>
      <c r="FS146" s="49">
        <v>0</v>
      </c>
      <c r="FT146" s="49">
        <v>333.67499999999995</v>
      </c>
      <c r="FU146" s="49">
        <v>0</v>
      </c>
      <c r="FV146" s="333"/>
      <c r="FW146" s="49">
        <v>0</v>
      </c>
      <c r="FX146" s="49">
        <v>0</v>
      </c>
      <c r="FY146" s="344">
        <v>0</v>
      </c>
      <c r="FZ146" s="49">
        <v>0</v>
      </c>
      <c r="GA146" s="333"/>
      <c r="GB146" s="344">
        <v>0</v>
      </c>
      <c r="GC146" s="344">
        <v>0</v>
      </c>
      <c r="GD146" s="344">
        <v>0</v>
      </c>
      <c r="GE146" s="49">
        <v>1366.7000000000003</v>
      </c>
      <c r="GF146" s="333"/>
      <c r="GG146" s="344">
        <v>0</v>
      </c>
      <c r="GH146" s="344">
        <v>0</v>
      </c>
      <c r="GI146" s="344">
        <v>0</v>
      </c>
      <c r="GJ146" s="49">
        <v>212</v>
      </c>
      <c r="GK146" s="333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2132.662499999973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88"/>
      <c r="I147" s="49">
        <v>0</v>
      </c>
      <c r="J147" s="49">
        <v>128.99999999999989</v>
      </c>
      <c r="K147" s="49">
        <v>0</v>
      </c>
      <c r="L147" s="49">
        <v>0</v>
      </c>
      <c r="M147" s="388"/>
      <c r="N147" s="49">
        <v>155.80000000000024</v>
      </c>
      <c r="O147" s="49">
        <v>308.39999999999964</v>
      </c>
      <c r="P147" s="49">
        <v>0</v>
      </c>
      <c r="Q147" s="49">
        <v>0</v>
      </c>
      <c r="R147" s="388"/>
      <c r="S147" s="324">
        <v>71.425000000000182</v>
      </c>
      <c r="T147" s="324">
        <v>87.25</v>
      </c>
      <c r="U147" s="324">
        <v>0</v>
      </c>
      <c r="V147" s="324">
        <v>0</v>
      </c>
      <c r="W147" s="388"/>
      <c r="X147" s="49">
        <v>57.374999999999886</v>
      </c>
      <c r="Y147" s="49">
        <v>44.700000000000045</v>
      </c>
      <c r="Z147" s="49">
        <v>0</v>
      </c>
      <c r="AA147" s="49">
        <v>0</v>
      </c>
      <c r="AB147" s="388"/>
      <c r="AC147" s="49">
        <v>221.89999999999975</v>
      </c>
      <c r="AD147" s="49">
        <v>451.75</v>
      </c>
      <c r="AE147" s="49">
        <v>0</v>
      </c>
      <c r="AF147" s="49">
        <v>0</v>
      </c>
      <c r="AG147" s="388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88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88"/>
      <c r="AR147" s="49">
        <v>131.02499999999986</v>
      </c>
      <c r="AS147" s="49">
        <v>218.65</v>
      </c>
      <c r="AT147" s="49">
        <v>0</v>
      </c>
      <c r="AU147" s="49">
        <v>0</v>
      </c>
      <c r="AV147" s="388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88"/>
      <c r="BB147" s="49">
        <v>76.699999999999591</v>
      </c>
      <c r="BC147" s="49">
        <v>247.125</v>
      </c>
      <c r="BD147" s="49">
        <v>0</v>
      </c>
      <c r="BE147" s="49">
        <v>0</v>
      </c>
      <c r="BF147" s="388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88"/>
      <c r="BL147" s="49">
        <v>98.5499999999995</v>
      </c>
      <c r="BM147" s="49">
        <v>81.150000000000006</v>
      </c>
      <c r="BN147" s="49">
        <v>0</v>
      </c>
      <c r="BO147" s="49">
        <v>0</v>
      </c>
      <c r="BP147" s="388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3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88"/>
      <c r="CA147" s="49">
        <v>60.474999999999</v>
      </c>
      <c r="CB147" s="49">
        <v>218.24999999999955</v>
      </c>
      <c r="CC147" s="49">
        <v>0</v>
      </c>
      <c r="CD147" s="49">
        <v>0</v>
      </c>
      <c r="CE147" s="333"/>
      <c r="CF147" s="344">
        <v>44.524999999999636</v>
      </c>
      <c r="CG147" s="344">
        <v>138</v>
      </c>
      <c r="CH147" s="344">
        <v>0</v>
      </c>
      <c r="CI147" s="344">
        <v>0</v>
      </c>
      <c r="CJ147" s="333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88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3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88"/>
      <c r="CZ147" s="49">
        <v>59.500000000000455</v>
      </c>
      <c r="DA147" s="49">
        <v>59.7</v>
      </c>
      <c r="DB147" s="49">
        <v>0</v>
      </c>
      <c r="DC147" s="49">
        <v>0</v>
      </c>
      <c r="DD147" s="333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3"/>
      <c r="DJ147" s="324">
        <v>152.47499999999945</v>
      </c>
      <c r="DK147" s="324">
        <v>391.5</v>
      </c>
      <c r="DL147" s="324">
        <v>0</v>
      </c>
      <c r="DM147" s="49">
        <v>0</v>
      </c>
      <c r="DN147" s="333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3"/>
      <c r="DT147" s="49">
        <v>0</v>
      </c>
      <c r="DU147" s="49">
        <v>0</v>
      </c>
      <c r="DV147" s="49">
        <v>0</v>
      </c>
      <c r="DW147" s="49">
        <v>0</v>
      </c>
      <c r="DX147" s="333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33"/>
      <c r="ED147" s="49">
        <v>97.374999999999091</v>
      </c>
      <c r="EE147" s="49">
        <v>140.85000000000582</v>
      </c>
      <c r="EF147" s="49">
        <v>0</v>
      </c>
      <c r="EG147" s="49">
        <v>0</v>
      </c>
      <c r="EH147" s="333"/>
      <c r="EI147" s="49">
        <v>93.749999999999091</v>
      </c>
      <c r="EJ147" s="49">
        <v>266.45000000000437</v>
      </c>
      <c r="EK147" s="49">
        <v>0</v>
      </c>
      <c r="EL147" s="49">
        <v>0</v>
      </c>
      <c r="EM147" s="333"/>
      <c r="EN147" s="49">
        <v>0</v>
      </c>
      <c r="EO147" s="49">
        <v>240.05000000000291</v>
      </c>
      <c r="EP147" s="49">
        <v>0</v>
      </c>
      <c r="EQ147" s="49">
        <v>0</v>
      </c>
      <c r="ER147" s="333"/>
      <c r="ES147" s="49">
        <v>64.649999999998727</v>
      </c>
      <c r="ET147" s="49">
        <v>41.250000000001819</v>
      </c>
      <c r="EU147" s="49">
        <v>0</v>
      </c>
      <c r="EV147" s="49">
        <v>0</v>
      </c>
      <c r="EW147" s="333"/>
      <c r="EX147" s="344">
        <v>605.68750000002728</v>
      </c>
      <c r="EY147" s="344">
        <v>2365.5</v>
      </c>
      <c r="EZ147" s="344">
        <v>2445.3000000000011</v>
      </c>
      <c r="FA147" s="344">
        <v>0</v>
      </c>
      <c r="FB147" s="333"/>
      <c r="FC147" s="49">
        <v>79.624999999999091</v>
      </c>
      <c r="FD147" s="49">
        <v>52.450000000002547</v>
      </c>
      <c r="FE147" s="49">
        <v>0</v>
      </c>
      <c r="FF147" s="49">
        <v>0</v>
      </c>
      <c r="FG147" s="333"/>
      <c r="FH147" s="344">
        <v>26.999999999999091</v>
      </c>
      <c r="FI147" s="344">
        <v>145.89999999999998</v>
      </c>
      <c r="FJ147" s="344">
        <v>0</v>
      </c>
      <c r="FK147" s="49">
        <v>0</v>
      </c>
      <c r="FL147" s="333"/>
      <c r="FM147" s="344">
        <v>80</v>
      </c>
      <c r="FN147" s="344">
        <v>175.80000000000473</v>
      </c>
      <c r="FO147" s="344">
        <v>0</v>
      </c>
      <c r="FP147" s="49">
        <v>0</v>
      </c>
      <c r="FQ147" s="333"/>
      <c r="FR147" s="49">
        <v>81.599999999998545</v>
      </c>
      <c r="FS147" s="49">
        <v>289.64999999999998</v>
      </c>
      <c r="FT147" s="49">
        <v>0</v>
      </c>
      <c r="FU147" s="49">
        <v>0</v>
      </c>
      <c r="FV147" s="333"/>
      <c r="FW147" s="49">
        <v>0</v>
      </c>
      <c r="FX147" s="49">
        <v>0</v>
      </c>
      <c r="FY147" s="344">
        <v>278.625</v>
      </c>
      <c r="FZ147" s="49">
        <v>0</v>
      </c>
      <c r="GA147" s="333"/>
      <c r="GB147" s="344">
        <v>279.15000000000146</v>
      </c>
      <c r="GC147" s="344">
        <v>481.19999999999891</v>
      </c>
      <c r="GD147" s="344">
        <v>897.63749999996662</v>
      </c>
      <c r="GE147" s="49">
        <v>0</v>
      </c>
      <c r="GF147" s="333"/>
      <c r="GG147" s="344">
        <v>50.750000000001819</v>
      </c>
      <c r="GH147" s="344">
        <v>186.74999999999545</v>
      </c>
      <c r="GI147" s="344">
        <v>310.875</v>
      </c>
      <c r="GJ147" s="49">
        <v>0</v>
      </c>
      <c r="GK147" s="333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2196.262500000026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88"/>
      <c r="I148" s="49">
        <v>0</v>
      </c>
      <c r="J148" s="49">
        <v>78.550000000000068</v>
      </c>
      <c r="K148" s="49">
        <v>82.349999999999966</v>
      </c>
      <c r="L148" s="49">
        <v>0</v>
      </c>
      <c r="M148" s="388"/>
      <c r="N148" s="49">
        <v>0</v>
      </c>
      <c r="O148" s="49">
        <v>385.34999999999991</v>
      </c>
      <c r="P148" s="49">
        <v>316.35000000000002</v>
      </c>
      <c r="Q148" s="49">
        <v>0</v>
      </c>
      <c r="R148" s="388"/>
      <c r="S148" s="324">
        <v>0</v>
      </c>
      <c r="T148" s="324">
        <v>180.64999999999986</v>
      </c>
      <c r="U148" s="324">
        <v>129.67500000000001</v>
      </c>
      <c r="V148" s="324">
        <v>0</v>
      </c>
      <c r="W148" s="388"/>
      <c r="X148" s="49">
        <v>0</v>
      </c>
      <c r="Y148" s="49">
        <v>119.84999999999991</v>
      </c>
      <c r="Z148" s="49">
        <v>235.04999999999998</v>
      </c>
      <c r="AA148" s="49">
        <v>0</v>
      </c>
      <c r="AB148" s="388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88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88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88"/>
      <c r="AR148" s="49">
        <v>0</v>
      </c>
      <c r="AS148" s="49">
        <v>226.75</v>
      </c>
      <c r="AT148" s="49">
        <v>246.82500000000002</v>
      </c>
      <c r="AU148" s="49">
        <v>0</v>
      </c>
      <c r="AV148" s="388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88"/>
      <c r="BB148" s="49">
        <v>0</v>
      </c>
      <c r="BC148" s="49">
        <v>199.75</v>
      </c>
      <c r="BD148" s="49">
        <v>320.40000000000003</v>
      </c>
      <c r="BE148" s="49">
        <v>0</v>
      </c>
      <c r="BF148" s="388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88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88"/>
      <c r="BQ148" s="49">
        <v>0</v>
      </c>
      <c r="BR148" s="49">
        <v>179.05000000000018</v>
      </c>
      <c r="BS148" s="49">
        <v>135</v>
      </c>
      <c r="BT148" s="49">
        <v>0</v>
      </c>
      <c r="BU148" s="333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88"/>
      <c r="CA148" s="49">
        <v>0</v>
      </c>
      <c r="CB148" s="49">
        <v>222.69999999999982</v>
      </c>
      <c r="CC148" s="49">
        <v>336.375</v>
      </c>
      <c r="CD148" s="49">
        <v>0</v>
      </c>
      <c r="CE148" s="333"/>
      <c r="CF148" s="344">
        <v>0</v>
      </c>
      <c r="CG148" s="344">
        <v>146.29999999999927</v>
      </c>
      <c r="CH148" s="344">
        <v>37.5</v>
      </c>
      <c r="CI148" s="344">
        <v>0</v>
      </c>
      <c r="CJ148" s="333"/>
      <c r="CK148" s="49">
        <v>0</v>
      </c>
      <c r="CL148" s="49">
        <v>176.05</v>
      </c>
      <c r="CM148" s="49">
        <v>19.8</v>
      </c>
      <c r="CN148" s="49">
        <v>0</v>
      </c>
      <c r="CO148" s="388"/>
      <c r="CP148" s="49">
        <v>0</v>
      </c>
      <c r="CQ148" s="49">
        <v>182.85000000000127</v>
      </c>
      <c r="CR148" s="49">
        <v>281.25</v>
      </c>
      <c r="CS148" s="49">
        <v>0</v>
      </c>
      <c r="CT148" s="333"/>
      <c r="CU148" s="49">
        <v>0</v>
      </c>
      <c r="CV148" s="49">
        <v>266.5</v>
      </c>
      <c r="CW148" s="49">
        <v>401.77500000000003</v>
      </c>
      <c r="CX148" s="49">
        <v>0</v>
      </c>
      <c r="CY148" s="388"/>
      <c r="CZ148" s="49">
        <v>0</v>
      </c>
      <c r="DA148" s="49">
        <v>30.199999999999996</v>
      </c>
      <c r="DB148" s="49">
        <v>0</v>
      </c>
      <c r="DC148" s="49">
        <v>0</v>
      </c>
      <c r="DD148" s="333"/>
      <c r="DE148" s="49">
        <v>0</v>
      </c>
      <c r="DF148" s="49">
        <v>983.79999999999927</v>
      </c>
      <c r="DG148" s="49">
        <v>2473.65</v>
      </c>
      <c r="DH148" s="49">
        <v>0</v>
      </c>
      <c r="DI148" s="333"/>
      <c r="DJ148" s="324">
        <v>0</v>
      </c>
      <c r="DK148" s="324">
        <v>427.49999999999818</v>
      </c>
      <c r="DL148" s="324">
        <v>297.82500000000005</v>
      </c>
      <c r="DM148" s="49">
        <v>0</v>
      </c>
      <c r="DN148" s="333"/>
      <c r="DO148" s="49">
        <v>0</v>
      </c>
      <c r="DP148" s="49">
        <v>374.5</v>
      </c>
      <c r="DQ148" s="49">
        <v>256.27500000000003</v>
      </c>
      <c r="DR148" s="49">
        <v>0</v>
      </c>
      <c r="DS148" s="333"/>
      <c r="DT148" s="49">
        <v>0</v>
      </c>
      <c r="DU148" s="49">
        <v>0</v>
      </c>
      <c r="DV148" s="49">
        <v>0</v>
      </c>
      <c r="DW148" s="49">
        <v>0</v>
      </c>
      <c r="DX148" s="333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33"/>
      <c r="ED148" s="49">
        <v>0</v>
      </c>
      <c r="EE148" s="49">
        <v>102.74999999999818</v>
      </c>
      <c r="EF148" s="49">
        <v>58.5</v>
      </c>
      <c r="EG148" s="49">
        <v>0</v>
      </c>
      <c r="EH148" s="333"/>
      <c r="EI148" s="49">
        <v>0</v>
      </c>
      <c r="EJ148" s="49">
        <v>182.99999999999636</v>
      </c>
      <c r="EK148" s="49">
        <v>294.82500000000005</v>
      </c>
      <c r="EL148" s="49">
        <v>0</v>
      </c>
      <c r="EM148" s="333"/>
      <c r="EN148" s="49">
        <v>0</v>
      </c>
      <c r="EO148" s="49">
        <v>212.19999999999709</v>
      </c>
      <c r="EP148" s="49">
        <v>243.52499999999998</v>
      </c>
      <c r="EQ148" s="49">
        <v>0</v>
      </c>
      <c r="ER148" s="333"/>
      <c r="ES148" s="49">
        <v>0</v>
      </c>
      <c r="ET148" s="49">
        <v>54.649999999999636</v>
      </c>
      <c r="EU148" s="49">
        <v>317.77499999999998</v>
      </c>
      <c r="EV148" s="49">
        <v>0</v>
      </c>
      <c r="EW148" s="333"/>
      <c r="EX148" s="344">
        <v>0</v>
      </c>
      <c r="EY148" s="344">
        <v>0</v>
      </c>
      <c r="EZ148" s="344">
        <v>2490.3749999999891</v>
      </c>
      <c r="FA148" s="49">
        <v>2187.2999999999997</v>
      </c>
      <c r="FB148" s="333"/>
      <c r="FC148" s="49">
        <v>0</v>
      </c>
      <c r="FD148" s="49">
        <v>14.699999999998909</v>
      </c>
      <c r="FE148" s="49">
        <v>90.375</v>
      </c>
      <c r="FF148" s="49">
        <v>0</v>
      </c>
      <c r="FG148" s="333"/>
      <c r="FH148" s="344">
        <v>0</v>
      </c>
      <c r="FI148" s="344">
        <v>192.95</v>
      </c>
      <c r="FJ148" s="344">
        <v>213.375</v>
      </c>
      <c r="FK148" s="49">
        <v>0</v>
      </c>
      <c r="FL148" s="333"/>
      <c r="FM148" s="344">
        <v>0</v>
      </c>
      <c r="FN148" s="344">
        <v>108.42500000000109</v>
      </c>
      <c r="FO148" s="344">
        <v>289.875</v>
      </c>
      <c r="FP148" s="49">
        <v>0</v>
      </c>
      <c r="FQ148" s="333"/>
      <c r="FR148" s="49">
        <v>0</v>
      </c>
      <c r="FS148" s="49">
        <v>237</v>
      </c>
      <c r="FT148" s="49">
        <v>306.37500000000006</v>
      </c>
      <c r="FU148" s="49">
        <v>0</v>
      </c>
      <c r="FV148" s="333"/>
      <c r="FW148" s="49">
        <v>0</v>
      </c>
      <c r="FX148" s="49">
        <v>0</v>
      </c>
      <c r="FY148" s="344">
        <v>74.999999999986358</v>
      </c>
      <c r="FZ148" s="49">
        <v>119.79999999999998</v>
      </c>
      <c r="GA148" s="333"/>
      <c r="GB148" s="344">
        <v>0</v>
      </c>
      <c r="GC148" s="344">
        <v>0</v>
      </c>
      <c r="GD148" s="344">
        <v>894.30000000006112</v>
      </c>
      <c r="GE148" s="49">
        <v>1197.5</v>
      </c>
      <c r="GF148" s="333"/>
      <c r="GG148" s="344">
        <v>0</v>
      </c>
      <c r="GH148" s="344">
        <v>0</v>
      </c>
      <c r="GI148" s="344">
        <v>342</v>
      </c>
      <c r="GJ148" s="49">
        <v>316</v>
      </c>
      <c r="GK148" s="333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1112.800000000036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88"/>
      <c r="I149" s="49">
        <v>0</v>
      </c>
      <c r="J149" s="49">
        <v>33</v>
      </c>
      <c r="K149" s="49">
        <v>0</v>
      </c>
      <c r="L149" s="49">
        <v>0</v>
      </c>
      <c r="M149" s="388"/>
      <c r="N149" s="49">
        <v>114.95</v>
      </c>
      <c r="O149" s="49">
        <v>177.19999999999993</v>
      </c>
      <c r="P149" s="49">
        <v>236.25</v>
      </c>
      <c r="Q149" s="49">
        <v>0</v>
      </c>
      <c r="R149" s="388"/>
      <c r="S149" s="324">
        <v>13.674999999999898</v>
      </c>
      <c r="T149" s="324">
        <v>121.89999999999975</v>
      </c>
      <c r="U149" s="324">
        <v>188.32499999999999</v>
      </c>
      <c r="V149" s="324">
        <v>0</v>
      </c>
      <c r="W149" s="388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88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88"/>
      <c r="AH149" s="49">
        <v>85.25</v>
      </c>
      <c r="AI149" s="49">
        <v>298.14999999999986</v>
      </c>
      <c r="AJ149" s="49">
        <v>330.75</v>
      </c>
      <c r="AK149" s="49">
        <v>0</v>
      </c>
      <c r="AL149" s="388"/>
      <c r="AM149" s="49">
        <v>99.087499999999977</v>
      </c>
      <c r="AN149" s="49">
        <v>158.25</v>
      </c>
      <c r="AO149" s="49">
        <v>264.375</v>
      </c>
      <c r="AP149" s="49">
        <v>0</v>
      </c>
      <c r="AQ149" s="388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88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88"/>
      <c r="BB149" s="49">
        <v>81.625</v>
      </c>
      <c r="BC149" s="49">
        <v>223.15</v>
      </c>
      <c r="BD149" s="49">
        <v>183.60000000000002</v>
      </c>
      <c r="BE149" s="49">
        <v>0</v>
      </c>
      <c r="BF149" s="388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88"/>
      <c r="BL149" s="49">
        <v>116.25</v>
      </c>
      <c r="BM149" s="49">
        <v>40.75</v>
      </c>
      <c r="BN149" s="49">
        <v>112.125</v>
      </c>
      <c r="BO149" s="49">
        <v>0</v>
      </c>
      <c r="BP149" s="388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3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88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3"/>
      <c r="CF149" s="344">
        <v>122.36250000000018</v>
      </c>
      <c r="CG149" s="344">
        <v>151.25000000000045</v>
      </c>
      <c r="CH149" s="344">
        <v>293.25</v>
      </c>
      <c r="CI149" s="344">
        <v>0</v>
      </c>
      <c r="CJ149" s="333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88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3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88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3"/>
      <c r="DE149" s="49">
        <v>296.8</v>
      </c>
      <c r="DF149" s="49">
        <v>748.14999999999873</v>
      </c>
      <c r="DG149" s="49">
        <v>1206.375</v>
      </c>
      <c r="DH149" s="49">
        <v>0</v>
      </c>
      <c r="DI149" s="333"/>
      <c r="DJ149" s="324">
        <v>110.20000000000073</v>
      </c>
      <c r="DK149" s="324">
        <v>178.24999999999818</v>
      </c>
      <c r="DL149" s="324">
        <v>398.84999999999997</v>
      </c>
      <c r="DM149" s="49">
        <v>0</v>
      </c>
      <c r="DN149" s="333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3"/>
      <c r="DT149" s="49">
        <v>0</v>
      </c>
      <c r="DU149" s="49">
        <v>0</v>
      </c>
      <c r="DV149" s="49">
        <v>0</v>
      </c>
      <c r="DW149" s="49">
        <v>0</v>
      </c>
      <c r="DX149" s="333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33"/>
      <c r="ED149" s="49">
        <v>60.000000000000909</v>
      </c>
      <c r="EE149" s="49">
        <v>233.49999999999818</v>
      </c>
      <c r="EF149" s="49">
        <v>357.45000000000005</v>
      </c>
      <c r="EG149" s="49">
        <v>0</v>
      </c>
      <c r="EH149" s="333"/>
      <c r="EI149" s="49">
        <v>34.374999999999545</v>
      </c>
      <c r="EJ149" s="49">
        <v>123.54999999999836</v>
      </c>
      <c r="EK149" s="49">
        <v>246.59999999999997</v>
      </c>
      <c r="EL149" s="49">
        <v>0</v>
      </c>
      <c r="EM149" s="333"/>
      <c r="EN149" s="49">
        <v>0</v>
      </c>
      <c r="EO149" s="49">
        <v>109.85000000000036</v>
      </c>
      <c r="EP149" s="49">
        <v>252</v>
      </c>
      <c r="EQ149" s="49">
        <v>0</v>
      </c>
      <c r="ER149" s="333"/>
      <c r="ES149" s="49">
        <v>15.049999999999727</v>
      </c>
      <c r="ET149" s="49">
        <v>162.45000000000164</v>
      </c>
      <c r="EU149" s="49">
        <v>99.074999999999989</v>
      </c>
      <c r="EV149" s="49">
        <v>0</v>
      </c>
      <c r="EW149" s="333"/>
      <c r="EX149" s="344">
        <v>0</v>
      </c>
      <c r="EY149" s="344">
        <v>1200.2499999999995</v>
      </c>
      <c r="EZ149" s="344">
        <v>2132.9999999999973</v>
      </c>
      <c r="FA149" s="49">
        <v>2211.4</v>
      </c>
      <c r="FB149" s="333"/>
      <c r="FC149" s="49">
        <v>2.4500000000002728</v>
      </c>
      <c r="FD149" s="49">
        <v>202.84999999999945</v>
      </c>
      <c r="FE149" s="49">
        <v>248.92499999999998</v>
      </c>
      <c r="FF149" s="49">
        <v>0</v>
      </c>
      <c r="FG149" s="333"/>
      <c r="FH149" s="344">
        <v>59.649999999999636</v>
      </c>
      <c r="FI149" s="344">
        <v>119.75</v>
      </c>
      <c r="FJ149" s="344">
        <v>150.44999999999999</v>
      </c>
      <c r="FK149" s="49">
        <v>0</v>
      </c>
      <c r="FL149" s="333"/>
      <c r="FM149" s="344">
        <v>96.424999999999727</v>
      </c>
      <c r="FN149" s="344">
        <v>163.25</v>
      </c>
      <c r="FO149" s="344">
        <v>270.07500000000005</v>
      </c>
      <c r="FP149" s="49">
        <v>0</v>
      </c>
      <c r="FQ149" s="333"/>
      <c r="FR149" s="49">
        <v>72</v>
      </c>
      <c r="FS149" s="49">
        <v>302.19999999999993</v>
      </c>
      <c r="FT149" s="49">
        <v>252.89999999999998</v>
      </c>
      <c r="FU149" s="49">
        <v>0</v>
      </c>
      <c r="FV149" s="333"/>
      <c r="FW149" s="49">
        <v>0</v>
      </c>
      <c r="FX149" s="49">
        <v>0</v>
      </c>
      <c r="FY149" s="344">
        <v>52.424999999998363</v>
      </c>
      <c r="FZ149" s="49">
        <v>275.49999999999994</v>
      </c>
      <c r="GA149" s="333"/>
      <c r="GB149" s="344">
        <v>0</v>
      </c>
      <c r="GC149" s="344">
        <v>281.70000000000255</v>
      </c>
      <c r="GD149" s="344">
        <v>800.77500000001862</v>
      </c>
      <c r="GE149" s="49">
        <v>1014.3000000000002</v>
      </c>
      <c r="GF149" s="333"/>
      <c r="GG149" s="344">
        <v>0</v>
      </c>
      <c r="GH149" s="344">
        <v>62.500000000003638</v>
      </c>
      <c r="GI149" s="344">
        <v>313.875</v>
      </c>
      <c r="GJ149" s="49">
        <v>235</v>
      </c>
      <c r="GK149" s="333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1316.937499999971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88"/>
      <c r="I150" s="49">
        <v>0</v>
      </c>
      <c r="J150" s="49">
        <v>22</v>
      </c>
      <c r="K150" s="49">
        <v>27.225000000000009</v>
      </c>
      <c r="L150" s="49">
        <v>0</v>
      </c>
      <c r="M150" s="388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88"/>
      <c r="S150" s="324">
        <v>58.125000000000057</v>
      </c>
      <c r="T150" s="324">
        <v>131.10000000000014</v>
      </c>
      <c r="U150" s="324">
        <v>95.625</v>
      </c>
      <c r="V150" s="324">
        <v>0</v>
      </c>
      <c r="W150" s="388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88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88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88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88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88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88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88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88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88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3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88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3"/>
      <c r="CF150" s="344">
        <v>99.725000000000136</v>
      </c>
      <c r="CG150" s="344">
        <v>50.050000000000182</v>
      </c>
      <c r="CH150" s="344">
        <v>86.775000000000006</v>
      </c>
      <c r="CI150" s="344">
        <v>0</v>
      </c>
      <c r="CJ150" s="333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88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3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88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3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3"/>
      <c r="DJ150" s="324">
        <v>82.074999999999818</v>
      </c>
      <c r="DK150" s="324">
        <v>108.65000000000055</v>
      </c>
      <c r="DL150" s="324">
        <v>824.85000000000014</v>
      </c>
      <c r="DM150" s="49">
        <v>0</v>
      </c>
      <c r="DN150" s="333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3"/>
      <c r="DT150" s="49">
        <v>0</v>
      </c>
      <c r="DU150" s="49">
        <v>0</v>
      </c>
      <c r="DV150" s="49">
        <v>0</v>
      </c>
      <c r="DW150" s="49">
        <v>0</v>
      </c>
      <c r="DX150" s="333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33"/>
      <c r="ED150" s="49">
        <v>82.875000000000909</v>
      </c>
      <c r="EE150" s="49">
        <v>265.550000000002</v>
      </c>
      <c r="EF150" s="49">
        <v>301.125</v>
      </c>
      <c r="EG150" s="49">
        <v>0</v>
      </c>
      <c r="EH150" s="333"/>
      <c r="EI150" s="49">
        <v>39.350000000001273</v>
      </c>
      <c r="EJ150" s="49">
        <v>148.45000000000164</v>
      </c>
      <c r="EK150" s="49">
        <v>253.27499999999998</v>
      </c>
      <c r="EL150" s="49">
        <v>0</v>
      </c>
      <c r="EM150" s="333"/>
      <c r="EN150" s="49">
        <v>0</v>
      </c>
      <c r="EO150" s="49">
        <v>65.650000000000546</v>
      </c>
      <c r="EP150" s="49">
        <v>164.47500000000002</v>
      </c>
      <c r="EQ150" s="49">
        <v>0</v>
      </c>
      <c r="ER150" s="333"/>
      <c r="ES150" s="49">
        <v>68.399999999999636</v>
      </c>
      <c r="ET150" s="49">
        <v>88.250000000001819</v>
      </c>
      <c r="EU150" s="49">
        <v>143.85000000000002</v>
      </c>
      <c r="EV150" s="49">
        <v>0</v>
      </c>
      <c r="EW150" s="333"/>
      <c r="EX150" s="344">
        <v>591.87499999999363</v>
      </c>
      <c r="EY150" s="344">
        <v>1033.3499999999999</v>
      </c>
      <c r="EZ150" s="344">
        <v>1639.0499999999984</v>
      </c>
      <c r="FA150" s="49">
        <v>1924.1</v>
      </c>
      <c r="FB150" s="333"/>
      <c r="FC150" s="49">
        <v>79.824999999999818</v>
      </c>
      <c r="FD150" s="49">
        <v>81.750000000000909</v>
      </c>
      <c r="FE150" s="49">
        <v>12.675000000000001</v>
      </c>
      <c r="FF150" s="49">
        <v>0</v>
      </c>
      <c r="FG150" s="333"/>
      <c r="FH150" s="344">
        <v>98.32499999999709</v>
      </c>
      <c r="FI150" s="344">
        <v>162</v>
      </c>
      <c r="FJ150" s="344">
        <v>192.75</v>
      </c>
      <c r="FK150" s="49">
        <v>0</v>
      </c>
      <c r="FL150" s="333"/>
      <c r="FM150" s="344">
        <v>91.57499999999709</v>
      </c>
      <c r="FN150" s="344">
        <v>112.00000000000091</v>
      </c>
      <c r="FO150" s="344">
        <v>342.26250000000005</v>
      </c>
      <c r="FP150" s="49">
        <v>0</v>
      </c>
      <c r="FQ150" s="333"/>
      <c r="FR150" s="49">
        <v>62.749999999998181</v>
      </c>
      <c r="FS150" s="49">
        <v>142.25</v>
      </c>
      <c r="FT150" s="49">
        <v>457.65</v>
      </c>
      <c r="FU150" s="49">
        <v>0</v>
      </c>
      <c r="FV150" s="333"/>
      <c r="FW150" s="49">
        <v>0</v>
      </c>
      <c r="FX150" s="49">
        <v>0</v>
      </c>
      <c r="FY150" s="344">
        <v>192.75000000000273</v>
      </c>
      <c r="FZ150" s="49">
        <v>185.6</v>
      </c>
      <c r="GA150" s="333"/>
      <c r="GB150" s="344">
        <v>214.62499999999909</v>
      </c>
      <c r="GC150" s="344">
        <v>781.44999999999004</v>
      </c>
      <c r="GD150" s="344">
        <v>541.19999999996617</v>
      </c>
      <c r="GE150" s="49">
        <v>951.7</v>
      </c>
      <c r="GF150" s="333"/>
      <c r="GG150" s="344">
        <v>72.125</v>
      </c>
      <c r="GH150" s="344">
        <v>201.5</v>
      </c>
      <c r="GI150" s="344">
        <v>212.25</v>
      </c>
      <c r="GJ150" s="49">
        <v>199.5</v>
      </c>
      <c r="GK150" s="333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1413.5499999999956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88"/>
      <c r="I151" s="49">
        <v>0</v>
      </c>
      <c r="J151" s="49">
        <v>0</v>
      </c>
      <c r="K151" s="49">
        <v>0</v>
      </c>
      <c r="L151" s="49">
        <v>0</v>
      </c>
      <c r="M151" s="388"/>
      <c r="N151" s="49">
        <v>0</v>
      </c>
      <c r="O151" s="49">
        <v>0</v>
      </c>
      <c r="P151" s="49">
        <v>0</v>
      </c>
      <c r="Q151" s="49">
        <v>0</v>
      </c>
      <c r="R151" s="388"/>
      <c r="S151" s="324">
        <v>0</v>
      </c>
      <c r="T151" s="324">
        <v>0</v>
      </c>
      <c r="U151" s="324">
        <v>0</v>
      </c>
      <c r="V151" s="324">
        <v>0</v>
      </c>
      <c r="W151" s="388"/>
      <c r="X151" s="49">
        <v>0</v>
      </c>
      <c r="Y151" s="49">
        <v>0</v>
      </c>
      <c r="Z151" s="49">
        <v>0</v>
      </c>
      <c r="AA151" s="49">
        <v>0</v>
      </c>
      <c r="AB151" s="388"/>
      <c r="AC151" s="49">
        <v>0</v>
      </c>
      <c r="AD151" s="49">
        <v>0</v>
      </c>
      <c r="AE151" s="49">
        <v>0</v>
      </c>
      <c r="AF151" s="49">
        <v>0</v>
      </c>
      <c r="AG151" s="388"/>
      <c r="AH151" s="49">
        <v>0</v>
      </c>
      <c r="AI151" s="49">
        <v>0</v>
      </c>
      <c r="AJ151" s="49">
        <v>0</v>
      </c>
      <c r="AK151" s="49">
        <v>0</v>
      </c>
      <c r="AL151" s="388"/>
      <c r="AM151" s="49">
        <v>0</v>
      </c>
      <c r="AN151" s="49">
        <v>0</v>
      </c>
      <c r="AO151" s="49">
        <v>0</v>
      </c>
      <c r="AP151" s="49">
        <v>0</v>
      </c>
      <c r="AQ151" s="388"/>
      <c r="AR151" s="49">
        <v>0</v>
      </c>
      <c r="AS151" s="49">
        <v>0</v>
      </c>
      <c r="AT151" s="49">
        <v>0</v>
      </c>
      <c r="AU151" s="49">
        <v>0</v>
      </c>
      <c r="AV151" s="388"/>
      <c r="AW151" s="49">
        <v>0</v>
      </c>
      <c r="AX151" s="49">
        <v>0</v>
      </c>
      <c r="AY151" s="49">
        <v>0</v>
      </c>
      <c r="AZ151" s="49">
        <v>0</v>
      </c>
      <c r="BA151" s="388"/>
      <c r="BB151" s="49">
        <v>0</v>
      </c>
      <c r="BC151" s="49">
        <v>0</v>
      </c>
      <c r="BD151" s="49">
        <v>0</v>
      </c>
      <c r="BE151" s="49">
        <v>0</v>
      </c>
      <c r="BF151" s="388"/>
      <c r="BG151" s="49">
        <v>0</v>
      </c>
      <c r="BH151" s="49">
        <v>0</v>
      </c>
      <c r="BI151" s="49">
        <v>0</v>
      </c>
      <c r="BJ151" s="49">
        <v>0</v>
      </c>
      <c r="BK151" s="388"/>
      <c r="BL151" s="49">
        <v>0</v>
      </c>
      <c r="BM151" s="49">
        <v>0</v>
      </c>
      <c r="BN151" s="49">
        <v>0</v>
      </c>
      <c r="BO151" s="49">
        <v>0</v>
      </c>
      <c r="BP151" s="388"/>
      <c r="BQ151" s="49">
        <v>0</v>
      </c>
      <c r="BR151" s="49">
        <v>0</v>
      </c>
      <c r="BS151" s="49">
        <v>0</v>
      </c>
      <c r="BT151" s="49">
        <v>0</v>
      </c>
      <c r="BU151" s="333"/>
      <c r="BV151" s="49">
        <v>0</v>
      </c>
      <c r="BW151" s="49">
        <v>0</v>
      </c>
      <c r="BX151" s="49">
        <v>0</v>
      </c>
      <c r="BY151" s="49">
        <v>0</v>
      </c>
      <c r="BZ151" s="388"/>
      <c r="CA151" s="49">
        <v>0</v>
      </c>
      <c r="CB151" s="49">
        <v>0</v>
      </c>
      <c r="CC151" s="49">
        <v>0</v>
      </c>
      <c r="CD151" s="49">
        <v>0</v>
      </c>
      <c r="CE151" s="333"/>
      <c r="CF151" s="344">
        <v>0</v>
      </c>
      <c r="CG151" s="344">
        <v>0</v>
      </c>
      <c r="CH151" s="344">
        <v>0</v>
      </c>
      <c r="CI151" s="344">
        <v>0</v>
      </c>
      <c r="CJ151" s="333"/>
      <c r="CK151" s="49">
        <v>0</v>
      </c>
      <c r="CL151" s="49">
        <v>0</v>
      </c>
      <c r="CM151" s="49">
        <v>0</v>
      </c>
      <c r="CN151" s="49">
        <v>0</v>
      </c>
      <c r="CO151" s="388"/>
      <c r="CP151" s="49">
        <v>0</v>
      </c>
      <c r="CQ151" s="49">
        <v>0</v>
      </c>
      <c r="CR151" s="49">
        <v>0</v>
      </c>
      <c r="CS151" s="49">
        <v>0</v>
      </c>
      <c r="CT151" s="333"/>
      <c r="CU151" s="49">
        <v>0</v>
      </c>
      <c r="CV151" s="49">
        <v>0</v>
      </c>
      <c r="CW151" s="49">
        <v>0</v>
      </c>
      <c r="CX151" s="49">
        <v>0</v>
      </c>
      <c r="CY151" s="388"/>
      <c r="CZ151" s="49">
        <v>0</v>
      </c>
      <c r="DA151" s="49">
        <v>0</v>
      </c>
      <c r="DB151" s="49">
        <v>0</v>
      </c>
      <c r="DC151" s="49">
        <v>0</v>
      </c>
      <c r="DD151" s="333"/>
      <c r="DE151" s="49">
        <v>0</v>
      </c>
      <c r="DF151" s="49">
        <v>0</v>
      </c>
      <c r="DG151" s="49">
        <v>0</v>
      </c>
      <c r="DH151" s="49">
        <v>0</v>
      </c>
      <c r="DI151" s="333"/>
      <c r="DJ151" s="324">
        <v>0</v>
      </c>
      <c r="DK151" s="324">
        <v>0</v>
      </c>
      <c r="DL151" s="324">
        <v>0</v>
      </c>
      <c r="DM151" s="49">
        <v>0</v>
      </c>
      <c r="DN151" s="333"/>
      <c r="DO151" s="49">
        <v>0</v>
      </c>
      <c r="DP151" s="49">
        <v>0</v>
      </c>
      <c r="DQ151" s="49">
        <v>0</v>
      </c>
      <c r="DR151" s="49">
        <v>0</v>
      </c>
      <c r="DS151" s="333"/>
      <c r="DT151" s="49">
        <v>0</v>
      </c>
      <c r="DU151" s="49">
        <v>0</v>
      </c>
      <c r="DV151" s="49">
        <v>0</v>
      </c>
      <c r="DW151" s="49">
        <v>0</v>
      </c>
      <c r="DX151" s="333"/>
      <c r="DY151" s="49">
        <v>0</v>
      </c>
      <c r="DZ151" s="49">
        <v>0</v>
      </c>
      <c r="EA151" s="49">
        <v>0</v>
      </c>
      <c r="EB151" s="49">
        <v>0</v>
      </c>
      <c r="EC151" s="333"/>
      <c r="ED151" s="49">
        <v>0</v>
      </c>
      <c r="EE151" s="49">
        <v>0</v>
      </c>
      <c r="EF151" s="49">
        <v>0</v>
      </c>
      <c r="EG151" s="49">
        <v>0</v>
      </c>
      <c r="EH151" s="333"/>
      <c r="EI151" s="49">
        <v>0</v>
      </c>
      <c r="EJ151" s="49">
        <v>0</v>
      </c>
      <c r="EK151" s="49">
        <v>0</v>
      </c>
      <c r="EL151" s="49">
        <v>0</v>
      </c>
      <c r="EM151" s="333"/>
      <c r="EN151" s="49">
        <v>0</v>
      </c>
      <c r="EO151" s="49">
        <v>0</v>
      </c>
      <c r="EP151" s="49">
        <v>0</v>
      </c>
      <c r="EQ151" s="49">
        <v>0</v>
      </c>
      <c r="ER151" s="333"/>
      <c r="ES151" s="49">
        <v>0</v>
      </c>
      <c r="ET151" s="49">
        <v>0</v>
      </c>
      <c r="EU151" s="49">
        <v>0</v>
      </c>
      <c r="EV151" s="49">
        <v>0</v>
      </c>
      <c r="EW151" s="333"/>
      <c r="EX151" s="344">
        <v>738.262499999998</v>
      </c>
      <c r="EY151" s="344">
        <v>0</v>
      </c>
      <c r="EZ151" s="344">
        <v>0</v>
      </c>
      <c r="FA151" s="344">
        <v>0</v>
      </c>
      <c r="FB151" s="333"/>
      <c r="FC151" s="49">
        <v>0</v>
      </c>
      <c r="FD151" s="49">
        <v>0</v>
      </c>
      <c r="FE151" s="49">
        <v>0</v>
      </c>
      <c r="FF151" s="49">
        <v>0</v>
      </c>
      <c r="FG151" s="333"/>
      <c r="FH151" s="344">
        <v>0</v>
      </c>
      <c r="FI151" s="344">
        <v>0</v>
      </c>
      <c r="FJ151" s="344">
        <v>0</v>
      </c>
      <c r="FK151" s="49">
        <v>0</v>
      </c>
      <c r="FL151" s="333"/>
      <c r="FM151" s="344">
        <v>0</v>
      </c>
      <c r="FN151" s="344">
        <v>0</v>
      </c>
      <c r="FO151" s="344">
        <v>0</v>
      </c>
      <c r="FP151" s="49">
        <v>0</v>
      </c>
      <c r="FQ151" s="333"/>
      <c r="FR151" s="49">
        <v>0</v>
      </c>
      <c r="FS151" s="49">
        <v>0</v>
      </c>
      <c r="FT151" s="49">
        <v>0</v>
      </c>
      <c r="FU151" s="49">
        <v>0</v>
      </c>
      <c r="FV151" s="333"/>
      <c r="FW151" s="49">
        <v>0</v>
      </c>
      <c r="FX151" s="49">
        <v>0</v>
      </c>
      <c r="FY151" s="344">
        <v>0</v>
      </c>
      <c r="FZ151" s="49">
        <v>0</v>
      </c>
      <c r="GA151" s="333"/>
      <c r="GB151" s="344">
        <v>251.82499999999891</v>
      </c>
      <c r="GC151" s="344">
        <v>0</v>
      </c>
      <c r="GD151" s="344">
        <v>0</v>
      </c>
      <c r="GE151" s="49">
        <v>0</v>
      </c>
      <c r="GF151" s="333"/>
      <c r="GG151" s="344">
        <v>53.124999999999091</v>
      </c>
      <c r="GH151" s="344">
        <v>0</v>
      </c>
      <c r="GI151" s="344">
        <v>0</v>
      </c>
      <c r="GJ151" s="49">
        <v>0</v>
      </c>
      <c r="GK151" s="333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29479.575000000019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88"/>
      <c r="I152" s="49">
        <v>0</v>
      </c>
      <c r="J152" s="49">
        <v>149.90000000000003</v>
      </c>
      <c r="K152" s="49">
        <v>10.125</v>
      </c>
      <c r="L152" s="49">
        <v>0</v>
      </c>
      <c r="M152" s="388"/>
      <c r="N152" s="49">
        <v>0</v>
      </c>
      <c r="O152" s="49">
        <v>270.74999999999966</v>
      </c>
      <c r="P152" s="49">
        <v>104.625</v>
      </c>
      <c r="Q152" s="49">
        <v>0</v>
      </c>
      <c r="R152" s="388"/>
      <c r="S152" s="324">
        <v>0</v>
      </c>
      <c r="T152" s="324">
        <v>142.74999999999989</v>
      </c>
      <c r="U152" s="324">
        <v>182.92500000000004</v>
      </c>
      <c r="V152" s="324">
        <v>0</v>
      </c>
      <c r="W152" s="388"/>
      <c r="X152" s="49">
        <v>0</v>
      </c>
      <c r="Y152" s="49">
        <v>158.69999999999982</v>
      </c>
      <c r="Z152" s="49">
        <v>270.45</v>
      </c>
      <c r="AA152" s="49">
        <v>0</v>
      </c>
      <c r="AB152" s="388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88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88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88"/>
      <c r="AR152" s="49">
        <v>0</v>
      </c>
      <c r="AS152" s="49">
        <v>60.25</v>
      </c>
      <c r="AT152" s="49">
        <v>18.975000000000001</v>
      </c>
      <c r="AU152" s="49">
        <v>0</v>
      </c>
      <c r="AV152" s="388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88"/>
      <c r="BB152" s="49">
        <v>0</v>
      </c>
      <c r="BC152" s="49">
        <v>273.05</v>
      </c>
      <c r="BD152" s="49">
        <v>303.75</v>
      </c>
      <c r="BE152" s="49">
        <v>0</v>
      </c>
      <c r="BF152" s="388"/>
      <c r="BG152" s="49">
        <v>0</v>
      </c>
      <c r="BH152" s="49">
        <v>85.25</v>
      </c>
      <c r="BI152" s="49">
        <v>199.125</v>
      </c>
      <c r="BJ152" s="49">
        <v>0</v>
      </c>
      <c r="BK152" s="388"/>
      <c r="BL152" s="49">
        <v>0</v>
      </c>
      <c r="BM152" s="49">
        <v>40.899999999999991</v>
      </c>
      <c r="BN152" s="49">
        <v>100.5</v>
      </c>
      <c r="BO152" s="49">
        <v>0</v>
      </c>
      <c r="BP152" s="388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3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88"/>
      <c r="CA152" s="49">
        <v>0</v>
      </c>
      <c r="CB152" s="49">
        <v>209.25</v>
      </c>
      <c r="CC152" s="49">
        <v>164.17500000000001</v>
      </c>
      <c r="CD152" s="49">
        <v>0</v>
      </c>
      <c r="CE152" s="333"/>
      <c r="CF152" s="344">
        <v>0</v>
      </c>
      <c r="CG152" s="344">
        <v>153.75000000000091</v>
      </c>
      <c r="CH152" s="344">
        <v>250.35000000000002</v>
      </c>
      <c r="CI152" s="344">
        <v>0</v>
      </c>
      <c r="CJ152" s="333"/>
      <c r="CK152" s="49">
        <v>0</v>
      </c>
      <c r="CL152" s="49">
        <v>102.45</v>
      </c>
      <c r="CM152" s="49">
        <v>100.5</v>
      </c>
      <c r="CN152" s="49">
        <v>0</v>
      </c>
      <c r="CO152" s="388"/>
      <c r="CP152" s="49">
        <v>0</v>
      </c>
      <c r="CQ152" s="49">
        <v>183.5</v>
      </c>
      <c r="CR152" s="49">
        <v>320.7</v>
      </c>
      <c r="CS152" s="49">
        <v>0</v>
      </c>
      <c r="CT152" s="333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88"/>
      <c r="CZ152" s="49">
        <v>0</v>
      </c>
      <c r="DA152" s="49">
        <v>75.45</v>
      </c>
      <c r="DB152" s="49">
        <v>48.75</v>
      </c>
      <c r="DC152" s="49">
        <v>0</v>
      </c>
      <c r="DD152" s="333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3"/>
      <c r="DJ152" s="324">
        <v>0</v>
      </c>
      <c r="DK152" s="324">
        <v>295.29999999999836</v>
      </c>
      <c r="DL152" s="324">
        <v>435.07500000000005</v>
      </c>
      <c r="DM152" s="49">
        <v>0</v>
      </c>
      <c r="DN152" s="333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3"/>
      <c r="DT152" s="49">
        <v>0</v>
      </c>
      <c r="DU152" s="49">
        <v>0</v>
      </c>
      <c r="DV152" s="49">
        <v>0</v>
      </c>
      <c r="DW152" s="49">
        <v>0</v>
      </c>
      <c r="DX152" s="333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33"/>
      <c r="ED152" s="49">
        <v>0</v>
      </c>
      <c r="EE152" s="49">
        <v>148.20000000000255</v>
      </c>
      <c r="EF152" s="49">
        <v>103.5</v>
      </c>
      <c r="EG152" s="49">
        <v>0</v>
      </c>
      <c r="EH152" s="333"/>
      <c r="EI152" s="49">
        <v>0</v>
      </c>
      <c r="EJ152" s="49">
        <v>175.90000000000146</v>
      </c>
      <c r="EK152" s="49">
        <v>373.875</v>
      </c>
      <c r="EL152" s="49">
        <v>0</v>
      </c>
      <c r="EM152" s="333"/>
      <c r="EN152" s="49">
        <v>0</v>
      </c>
      <c r="EO152" s="49">
        <v>66.249999999998181</v>
      </c>
      <c r="EP152" s="49">
        <v>124.94999999999999</v>
      </c>
      <c r="EQ152" s="49">
        <v>0</v>
      </c>
      <c r="ER152" s="333"/>
      <c r="ES152" s="49">
        <v>0</v>
      </c>
      <c r="ET152" s="49">
        <v>100.99999999999818</v>
      </c>
      <c r="EU152" s="49">
        <v>204.89999999999998</v>
      </c>
      <c r="EV152" s="49">
        <v>0</v>
      </c>
      <c r="EW152" s="333"/>
      <c r="EX152" s="344">
        <v>0</v>
      </c>
      <c r="EY152" s="344">
        <v>0</v>
      </c>
      <c r="EZ152" s="344">
        <v>3017.2499999999973</v>
      </c>
      <c r="FA152" s="49">
        <v>2160.6</v>
      </c>
      <c r="FB152" s="333"/>
      <c r="FC152" s="49">
        <v>0</v>
      </c>
      <c r="FD152" s="49">
        <v>103.14999999999782</v>
      </c>
      <c r="FE152" s="49">
        <v>66.150000000000006</v>
      </c>
      <c r="FF152" s="49">
        <v>0</v>
      </c>
      <c r="FG152" s="333"/>
      <c r="FH152" s="344">
        <v>0</v>
      </c>
      <c r="FI152" s="344">
        <v>124.79999999999998</v>
      </c>
      <c r="FJ152" s="344">
        <v>266.25</v>
      </c>
      <c r="FK152" s="49">
        <v>0</v>
      </c>
      <c r="FL152" s="333"/>
      <c r="FM152" s="344">
        <v>0</v>
      </c>
      <c r="FN152" s="344">
        <v>114.04999999999745</v>
      </c>
      <c r="FO152" s="344">
        <v>236.25</v>
      </c>
      <c r="FP152" s="49">
        <v>0</v>
      </c>
      <c r="FQ152" s="333"/>
      <c r="FR152" s="49">
        <v>0</v>
      </c>
      <c r="FS152" s="49">
        <v>257.85000000000002</v>
      </c>
      <c r="FT152" s="49">
        <v>315.375</v>
      </c>
      <c r="FU152" s="49">
        <v>0</v>
      </c>
      <c r="FV152" s="333"/>
      <c r="FW152" s="49">
        <v>0</v>
      </c>
      <c r="FX152" s="49">
        <v>0</v>
      </c>
      <c r="FY152" s="344">
        <v>162.07499999999891</v>
      </c>
      <c r="FZ152" s="49">
        <v>145.20000000000002</v>
      </c>
      <c r="GA152" s="333"/>
      <c r="GB152" s="344">
        <v>0</v>
      </c>
      <c r="GC152" s="344">
        <v>0</v>
      </c>
      <c r="GD152" s="344">
        <v>933.30000000002735</v>
      </c>
      <c r="GE152" s="49">
        <v>954.5</v>
      </c>
      <c r="GF152" s="333"/>
      <c r="GG152" s="344">
        <v>0</v>
      </c>
      <c r="GH152" s="344">
        <v>0</v>
      </c>
      <c r="GI152" s="344">
        <v>369</v>
      </c>
      <c r="GJ152" s="49">
        <v>128</v>
      </c>
      <c r="GK152" s="333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1305.2749999999819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88"/>
      <c r="I153" s="49">
        <v>0</v>
      </c>
      <c r="J153" s="49">
        <v>0</v>
      </c>
      <c r="K153" s="49">
        <v>0</v>
      </c>
      <c r="L153" s="49">
        <v>0</v>
      </c>
      <c r="M153" s="388"/>
      <c r="N153" s="49">
        <v>0</v>
      </c>
      <c r="O153" s="49">
        <v>0</v>
      </c>
      <c r="P153" s="49">
        <v>0</v>
      </c>
      <c r="Q153" s="49">
        <v>0</v>
      </c>
      <c r="R153" s="388"/>
      <c r="S153" s="324">
        <v>0</v>
      </c>
      <c r="T153" s="324">
        <v>0</v>
      </c>
      <c r="U153" s="324">
        <v>0</v>
      </c>
      <c r="V153" s="324">
        <v>0</v>
      </c>
      <c r="W153" s="388"/>
      <c r="X153" s="49">
        <v>0</v>
      </c>
      <c r="Y153" s="49">
        <v>0</v>
      </c>
      <c r="Z153" s="49">
        <v>0</v>
      </c>
      <c r="AA153" s="49">
        <v>0</v>
      </c>
      <c r="AB153" s="388"/>
      <c r="AC153" s="49">
        <v>0</v>
      </c>
      <c r="AD153" s="49">
        <v>0</v>
      </c>
      <c r="AE153" s="49">
        <v>0</v>
      </c>
      <c r="AF153" s="49">
        <v>0</v>
      </c>
      <c r="AG153" s="388"/>
      <c r="AH153" s="49">
        <v>0</v>
      </c>
      <c r="AI153" s="49">
        <v>0</v>
      </c>
      <c r="AJ153" s="49">
        <v>0</v>
      </c>
      <c r="AK153" s="49">
        <v>0</v>
      </c>
      <c r="AL153" s="388"/>
      <c r="AM153" s="49">
        <v>0</v>
      </c>
      <c r="AN153" s="49">
        <v>0</v>
      </c>
      <c r="AO153" s="49">
        <v>0</v>
      </c>
      <c r="AP153" s="49">
        <v>0</v>
      </c>
      <c r="AQ153" s="388"/>
      <c r="AR153" s="49">
        <v>0</v>
      </c>
      <c r="AS153" s="49">
        <v>0</v>
      </c>
      <c r="AT153" s="49">
        <v>0</v>
      </c>
      <c r="AU153" s="49">
        <v>0</v>
      </c>
      <c r="AV153" s="388"/>
      <c r="AW153" s="49">
        <v>0</v>
      </c>
      <c r="AX153" s="49">
        <v>0</v>
      </c>
      <c r="AY153" s="49">
        <v>0</v>
      </c>
      <c r="AZ153" s="49">
        <v>0</v>
      </c>
      <c r="BA153" s="388"/>
      <c r="BB153" s="49">
        <v>0</v>
      </c>
      <c r="BC153" s="49">
        <v>0</v>
      </c>
      <c r="BD153" s="49">
        <v>0</v>
      </c>
      <c r="BE153" s="49">
        <v>0</v>
      </c>
      <c r="BF153" s="388"/>
      <c r="BG153" s="49">
        <v>0</v>
      </c>
      <c r="BH153" s="49">
        <v>0</v>
      </c>
      <c r="BI153" s="49">
        <v>0</v>
      </c>
      <c r="BJ153" s="49">
        <v>0</v>
      </c>
      <c r="BK153" s="388"/>
      <c r="BL153" s="49">
        <v>0</v>
      </c>
      <c r="BM153" s="49">
        <v>0</v>
      </c>
      <c r="BN153" s="49">
        <v>0</v>
      </c>
      <c r="BO153" s="49">
        <v>0</v>
      </c>
      <c r="BP153" s="388"/>
      <c r="BQ153" s="49">
        <v>0</v>
      </c>
      <c r="BR153" s="49">
        <v>0</v>
      </c>
      <c r="BS153" s="49">
        <v>0</v>
      </c>
      <c r="BT153" s="49">
        <v>0</v>
      </c>
      <c r="BU153" s="333"/>
      <c r="BV153" s="49">
        <v>0</v>
      </c>
      <c r="BW153" s="49">
        <v>0</v>
      </c>
      <c r="BX153" s="49">
        <v>0</v>
      </c>
      <c r="BY153" s="49">
        <v>0</v>
      </c>
      <c r="BZ153" s="388"/>
      <c r="CA153" s="49">
        <v>0</v>
      </c>
      <c r="CB153" s="49">
        <v>0</v>
      </c>
      <c r="CC153" s="49">
        <v>0</v>
      </c>
      <c r="CD153" s="49">
        <v>0</v>
      </c>
      <c r="CE153" s="333"/>
      <c r="CF153" s="344">
        <v>0</v>
      </c>
      <c r="CG153" s="344">
        <v>0</v>
      </c>
      <c r="CH153" s="344">
        <v>0</v>
      </c>
      <c r="CI153" s="344">
        <v>0</v>
      </c>
      <c r="CJ153" s="333"/>
      <c r="CK153" s="49">
        <v>0</v>
      </c>
      <c r="CL153" s="49">
        <v>0</v>
      </c>
      <c r="CM153" s="49">
        <v>0</v>
      </c>
      <c r="CN153" s="49">
        <v>0</v>
      </c>
      <c r="CO153" s="388"/>
      <c r="CP153" s="49">
        <v>0</v>
      </c>
      <c r="CQ153" s="49">
        <v>0</v>
      </c>
      <c r="CR153" s="49">
        <v>0</v>
      </c>
      <c r="CS153" s="49">
        <v>0</v>
      </c>
      <c r="CT153" s="333"/>
      <c r="CU153" s="49">
        <v>0</v>
      </c>
      <c r="CV153" s="49">
        <v>0</v>
      </c>
      <c r="CW153" s="49">
        <v>0</v>
      </c>
      <c r="CX153" s="49">
        <v>0</v>
      </c>
      <c r="CY153" s="388"/>
      <c r="CZ153" s="49">
        <v>0</v>
      </c>
      <c r="DA153" s="49">
        <v>0</v>
      </c>
      <c r="DB153" s="49">
        <v>0</v>
      </c>
      <c r="DC153" s="49">
        <v>0</v>
      </c>
      <c r="DD153" s="333"/>
      <c r="DE153" s="49">
        <v>0</v>
      </c>
      <c r="DF153" s="49">
        <v>0</v>
      </c>
      <c r="DG153" s="49">
        <v>0</v>
      </c>
      <c r="DH153" s="49">
        <v>0</v>
      </c>
      <c r="DI153" s="333"/>
      <c r="DJ153" s="324">
        <v>0</v>
      </c>
      <c r="DK153" s="324">
        <v>0</v>
      </c>
      <c r="DL153" s="324">
        <v>0</v>
      </c>
      <c r="DM153" s="49">
        <v>0</v>
      </c>
      <c r="DN153" s="333"/>
      <c r="DO153" s="49">
        <v>0</v>
      </c>
      <c r="DP153" s="49">
        <v>0</v>
      </c>
      <c r="DQ153" s="49">
        <v>0</v>
      </c>
      <c r="DR153" s="49">
        <v>0</v>
      </c>
      <c r="DS153" s="333"/>
      <c r="DT153" s="49">
        <v>0</v>
      </c>
      <c r="DU153" s="49">
        <v>0</v>
      </c>
      <c r="DV153" s="49">
        <v>0</v>
      </c>
      <c r="DW153" s="49">
        <v>0</v>
      </c>
      <c r="DX153" s="333"/>
      <c r="DY153" s="49">
        <v>0</v>
      </c>
      <c r="DZ153" s="49">
        <v>0</v>
      </c>
      <c r="EA153" s="49">
        <v>0</v>
      </c>
      <c r="EB153" s="49">
        <v>0</v>
      </c>
      <c r="EC153" s="333"/>
      <c r="ED153" s="49">
        <v>0</v>
      </c>
      <c r="EE153" s="49">
        <v>0</v>
      </c>
      <c r="EF153" s="49">
        <v>0</v>
      </c>
      <c r="EG153" s="49">
        <v>0</v>
      </c>
      <c r="EH153" s="333"/>
      <c r="EI153" s="49">
        <v>0</v>
      </c>
      <c r="EJ153" s="49">
        <v>0</v>
      </c>
      <c r="EK153" s="49">
        <v>0</v>
      </c>
      <c r="EL153" s="49">
        <v>0</v>
      </c>
      <c r="EM153" s="333"/>
      <c r="EN153" s="49">
        <v>0</v>
      </c>
      <c r="EO153" s="49">
        <v>0</v>
      </c>
      <c r="EP153" s="49">
        <v>0</v>
      </c>
      <c r="EQ153" s="49">
        <v>0</v>
      </c>
      <c r="ER153" s="333"/>
      <c r="ES153" s="49">
        <v>0</v>
      </c>
      <c r="ET153" s="49">
        <v>0</v>
      </c>
      <c r="EU153" s="49">
        <v>0</v>
      </c>
      <c r="EV153" s="49">
        <v>0</v>
      </c>
      <c r="EW153" s="333"/>
      <c r="EX153" s="344">
        <v>640.42499999998563</v>
      </c>
      <c r="EY153" s="344">
        <v>0</v>
      </c>
      <c r="EZ153" s="344">
        <v>0</v>
      </c>
      <c r="FA153" s="344">
        <v>0</v>
      </c>
      <c r="FB153" s="333"/>
      <c r="FC153" s="49">
        <v>0</v>
      </c>
      <c r="FD153" s="49">
        <v>0</v>
      </c>
      <c r="FE153" s="49">
        <v>0</v>
      </c>
      <c r="FF153" s="49">
        <v>0</v>
      </c>
      <c r="FG153" s="333"/>
      <c r="FH153" s="344">
        <v>0</v>
      </c>
      <c r="FI153" s="344">
        <v>0</v>
      </c>
      <c r="FJ153" s="344">
        <v>0</v>
      </c>
      <c r="FK153" s="49">
        <v>0</v>
      </c>
      <c r="FL153" s="333"/>
      <c r="FM153" s="344">
        <v>0</v>
      </c>
      <c r="FN153" s="344">
        <v>0</v>
      </c>
      <c r="FO153" s="344">
        <v>0</v>
      </c>
      <c r="FP153" s="49">
        <v>0</v>
      </c>
      <c r="FQ153" s="333"/>
      <c r="FR153" s="49">
        <v>0</v>
      </c>
      <c r="FS153" s="49">
        <v>0</v>
      </c>
      <c r="FT153" s="49">
        <v>0</v>
      </c>
      <c r="FU153" s="49">
        <v>0</v>
      </c>
      <c r="FV153" s="333"/>
      <c r="FW153" s="49">
        <v>0</v>
      </c>
      <c r="FX153" s="49">
        <v>0</v>
      </c>
      <c r="FY153" s="344">
        <v>0</v>
      </c>
      <c r="FZ153" s="49">
        <v>0</v>
      </c>
      <c r="GA153" s="333"/>
      <c r="GB153" s="344">
        <v>272.64999999999964</v>
      </c>
      <c r="GC153" s="344">
        <v>0</v>
      </c>
      <c r="GD153" s="344">
        <v>0</v>
      </c>
      <c r="GE153" s="49">
        <v>0</v>
      </c>
      <c r="GF153" s="333"/>
      <c r="GG153" s="344">
        <v>89.499999999998181</v>
      </c>
      <c r="GH153" s="344">
        <v>0</v>
      </c>
      <c r="GI153" s="344">
        <v>0</v>
      </c>
      <c r="GJ153" s="49">
        <v>0</v>
      </c>
      <c r="GK153" s="333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43899.725000000013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88"/>
      <c r="I154" s="49">
        <v>0</v>
      </c>
      <c r="J154" s="49">
        <v>71.699999999999989</v>
      </c>
      <c r="K154" s="49">
        <v>45.449999999999974</v>
      </c>
      <c r="L154" s="49">
        <v>0</v>
      </c>
      <c r="M154" s="388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88"/>
      <c r="S154" s="324">
        <v>47.350000000000193</v>
      </c>
      <c r="T154" s="324">
        <v>110.85000000000014</v>
      </c>
      <c r="U154" s="324">
        <v>240.97500000000002</v>
      </c>
      <c r="V154" s="324">
        <v>0</v>
      </c>
      <c r="W154" s="388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88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88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88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88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88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88"/>
      <c r="BB154" s="49">
        <v>68.100000000000136</v>
      </c>
      <c r="BC154" s="49">
        <v>259.5</v>
      </c>
      <c r="BD154" s="49">
        <v>258.3</v>
      </c>
      <c r="BE154" s="49">
        <v>0</v>
      </c>
      <c r="BF154" s="388"/>
      <c r="BG154" s="49">
        <v>13.349999999999909</v>
      </c>
      <c r="BH154" s="49">
        <v>119.75</v>
      </c>
      <c r="BI154" s="49">
        <v>257.625</v>
      </c>
      <c r="BJ154" s="49">
        <v>0</v>
      </c>
      <c r="BK154" s="388"/>
      <c r="BL154" s="49">
        <v>50.624999999999773</v>
      </c>
      <c r="BM154" s="49">
        <v>51.3</v>
      </c>
      <c r="BN154" s="49">
        <v>170.625</v>
      </c>
      <c r="BO154" s="49">
        <v>0</v>
      </c>
      <c r="BP154" s="388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3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88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3"/>
      <c r="CF154" s="344">
        <v>34.349999999999909</v>
      </c>
      <c r="CG154" s="344">
        <v>157.949999999998</v>
      </c>
      <c r="CH154" s="344">
        <v>229.95000000000002</v>
      </c>
      <c r="CI154" s="344">
        <v>0</v>
      </c>
      <c r="CJ154" s="333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88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3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88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3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3"/>
      <c r="DJ154" s="324">
        <v>188.08749999999918</v>
      </c>
      <c r="DK154" s="324">
        <v>458.80000000000018</v>
      </c>
      <c r="DL154" s="324">
        <v>500.54999999999995</v>
      </c>
      <c r="DM154" s="49">
        <v>0</v>
      </c>
      <c r="DN154" s="333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3"/>
      <c r="DT154" s="49">
        <v>0</v>
      </c>
      <c r="DU154" s="49">
        <v>0</v>
      </c>
      <c r="DV154" s="49">
        <v>0</v>
      </c>
      <c r="DW154" s="49">
        <v>0</v>
      </c>
      <c r="DX154" s="333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33"/>
      <c r="ED154" s="49">
        <v>101.07499999999936</v>
      </c>
      <c r="EE154" s="49">
        <v>147.44999999999709</v>
      </c>
      <c r="EF154" s="49">
        <v>83.100000000000009</v>
      </c>
      <c r="EG154" s="49">
        <v>0</v>
      </c>
      <c r="EH154" s="333"/>
      <c r="EI154" s="49">
        <v>67.749999999999545</v>
      </c>
      <c r="EJ154" s="49">
        <v>178.29999999999382</v>
      </c>
      <c r="EK154" s="49">
        <v>449.47499999999997</v>
      </c>
      <c r="EL154" s="49">
        <v>0</v>
      </c>
      <c r="EM154" s="333"/>
      <c r="EN154" s="49">
        <v>0</v>
      </c>
      <c r="EO154" s="49">
        <v>131.149999999996</v>
      </c>
      <c r="EP154" s="49">
        <v>279.89999999999998</v>
      </c>
      <c r="EQ154" s="49">
        <v>0</v>
      </c>
      <c r="ER154" s="333"/>
      <c r="ES154" s="49">
        <v>47.624999999999091</v>
      </c>
      <c r="ET154" s="49">
        <v>18.399999999997817</v>
      </c>
      <c r="EU154" s="49">
        <v>239.92499999999998</v>
      </c>
      <c r="EV154" s="49">
        <v>0</v>
      </c>
      <c r="EW154" s="333"/>
      <c r="EX154" s="344">
        <v>743.30000000000655</v>
      </c>
      <c r="EY154" s="344">
        <v>1360.5499999999997</v>
      </c>
      <c r="EZ154" s="344">
        <v>3047.2499999999918</v>
      </c>
      <c r="FA154" s="49">
        <v>2811.6</v>
      </c>
      <c r="FB154" s="333"/>
      <c r="FC154" s="49">
        <v>53.850000000000364</v>
      </c>
      <c r="FD154" s="49">
        <v>0</v>
      </c>
      <c r="FE154" s="49">
        <v>101.02499999999999</v>
      </c>
      <c r="FF154" s="49">
        <v>0</v>
      </c>
      <c r="FG154" s="333"/>
      <c r="FH154" s="344">
        <v>45.924999999999272</v>
      </c>
      <c r="FI154" s="344">
        <v>71.150000000000006</v>
      </c>
      <c r="FJ154" s="344">
        <v>222.22500000000002</v>
      </c>
      <c r="FK154" s="49">
        <v>0</v>
      </c>
      <c r="FL154" s="333"/>
      <c r="FM154" s="344">
        <v>119.65000000000236</v>
      </c>
      <c r="FN154" s="344">
        <v>219.37499999999272</v>
      </c>
      <c r="FO154" s="344">
        <v>208.72500000000002</v>
      </c>
      <c r="FP154" s="49">
        <v>0</v>
      </c>
      <c r="FQ154" s="333"/>
      <c r="FR154" s="49">
        <v>87.675000000001091</v>
      </c>
      <c r="FS154" s="49">
        <v>296.59999999999997</v>
      </c>
      <c r="FT154" s="49">
        <v>405.97500000000002</v>
      </c>
      <c r="FU154" s="49">
        <v>0</v>
      </c>
      <c r="FV154" s="333"/>
      <c r="FW154" s="49">
        <v>0</v>
      </c>
      <c r="FX154" s="49">
        <v>0</v>
      </c>
      <c r="FY154" s="344">
        <v>289.72499999998581</v>
      </c>
      <c r="FZ154" s="49">
        <v>273.7</v>
      </c>
      <c r="GA154" s="333"/>
      <c r="GB154" s="344">
        <v>285.34999999999673</v>
      </c>
      <c r="GC154" s="344">
        <v>544.55000000000496</v>
      </c>
      <c r="GD154" s="344">
        <v>816.07500000008997</v>
      </c>
      <c r="GE154" s="49">
        <v>1295.2</v>
      </c>
      <c r="GF154" s="333"/>
      <c r="GG154" s="344">
        <v>77.749999999997272</v>
      </c>
      <c r="GH154" s="344">
        <v>150.25</v>
      </c>
      <c r="GI154" s="344">
        <v>356.25</v>
      </c>
      <c r="GJ154" s="49">
        <v>248</v>
      </c>
      <c r="GK154" s="333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2317.549999999981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88"/>
      <c r="I155" s="49">
        <v>0</v>
      </c>
      <c r="J155" s="49">
        <v>104.45</v>
      </c>
      <c r="K155" s="49">
        <v>0</v>
      </c>
      <c r="L155" s="49">
        <v>0</v>
      </c>
      <c r="M155" s="388"/>
      <c r="N155" s="49">
        <v>0</v>
      </c>
      <c r="O155" s="49">
        <v>349.94999999999993</v>
      </c>
      <c r="P155" s="49">
        <v>0</v>
      </c>
      <c r="Q155" s="49">
        <v>0</v>
      </c>
      <c r="R155" s="388"/>
      <c r="S155" s="324">
        <v>0</v>
      </c>
      <c r="T155" s="324">
        <v>158.99999999999989</v>
      </c>
      <c r="U155" s="324">
        <v>0</v>
      </c>
      <c r="V155" s="324">
        <v>0</v>
      </c>
      <c r="W155" s="388"/>
      <c r="X155" s="49">
        <v>0</v>
      </c>
      <c r="Y155" s="49">
        <v>146.24999999999977</v>
      </c>
      <c r="Z155" s="49">
        <v>0</v>
      </c>
      <c r="AA155" s="49">
        <v>0</v>
      </c>
      <c r="AB155" s="388"/>
      <c r="AC155" s="49">
        <v>0</v>
      </c>
      <c r="AD155" s="49">
        <v>278.40000000000009</v>
      </c>
      <c r="AE155" s="49">
        <v>0</v>
      </c>
      <c r="AF155" s="49">
        <v>0</v>
      </c>
      <c r="AG155" s="388"/>
      <c r="AH155" s="49">
        <v>0</v>
      </c>
      <c r="AI155" s="49">
        <v>286.125</v>
      </c>
      <c r="AJ155" s="49">
        <v>0</v>
      </c>
      <c r="AK155" s="49">
        <v>0</v>
      </c>
      <c r="AL155" s="388"/>
      <c r="AM155" s="49">
        <v>0</v>
      </c>
      <c r="AN155" s="49">
        <v>240.52500000000009</v>
      </c>
      <c r="AO155" s="49">
        <v>0</v>
      </c>
      <c r="AP155" s="49">
        <v>0</v>
      </c>
      <c r="AQ155" s="388"/>
      <c r="AR155" s="49">
        <v>0</v>
      </c>
      <c r="AS155" s="49">
        <v>89.949999999999989</v>
      </c>
      <c r="AT155" s="49">
        <v>0</v>
      </c>
      <c r="AU155" s="49">
        <v>0</v>
      </c>
      <c r="AV155" s="388"/>
      <c r="AW155" s="49">
        <v>0</v>
      </c>
      <c r="AX155" s="49">
        <v>453.59999999999991</v>
      </c>
      <c r="AY155" s="49">
        <v>0</v>
      </c>
      <c r="AZ155" s="49">
        <v>0</v>
      </c>
      <c r="BA155" s="388"/>
      <c r="BB155" s="49">
        <v>0</v>
      </c>
      <c r="BC155" s="49">
        <v>260.75</v>
      </c>
      <c r="BD155" s="49">
        <v>0</v>
      </c>
      <c r="BE155" s="49">
        <v>0</v>
      </c>
      <c r="BF155" s="388"/>
      <c r="BG155" s="49">
        <v>0</v>
      </c>
      <c r="BH155" s="49">
        <v>105.25</v>
      </c>
      <c r="BI155" s="49">
        <v>0</v>
      </c>
      <c r="BJ155" s="49">
        <v>0</v>
      </c>
      <c r="BK155" s="388"/>
      <c r="BL155" s="49">
        <v>0</v>
      </c>
      <c r="BM155" s="49">
        <v>41.25</v>
      </c>
      <c r="BN155" s="49">
        <v>0</v>
      </c>
      <c r="BO155" s="49">
        <v>0</v>
      </c>
      <c r="BP155" s="388"/>
      <c r="BQ155" s="49">
        <v>0</v>
      </c>
      <c r="BR155" s="49">
        <v>265.52500000000009</v>
      </c>
      <c r="BS155" s="49">
        <v>0</v>
      </c>
      <c r="BT155" s="49">
        <v>0</v>
      </c>
      <c r="BU155" s="333"/>
      <c r="BV155" s="49">
        <v>0</v>
      </c>
      <c r="BW155" s="49">
        <v>327.15000000000009</v>
      </c>
      <c r="BX155" s="49">
        <v>0</v>
      </c>
      <c r="BY155" s="49">
        <v>0</v>
      </c>
      <c r="BZ155" s="388"/>
      <c r="CA155" s="49">
        <v>0</v>
      </c>
      <c r="CB155" s="49">
        <v>180.97500000000036</v>
      </c>
      <c r="CC155" s="49">
        <v>0</v>
      </c>
      <c r="CD155" s="49">
        <v>0</v>
      </c>
      <c r="CE155" s="333"/>
      <c r="CF155" s="344">
        <v>0</v>
      </c>
      <c r="CG155" s="344">
        <v>111.00000000000091</v>
      </c>
      <c r="CH155" s="344">
        <v>0</v>
      </c>
      <c r="CI155" s="344">
        <v>0</v>
      </c>
      <c r="CJ155" s="333"/>
      <c r="CK155" s="49">
        <v>0</v>
      </c>
      <c r="CL155" s="49">
        <v>172.3</v>
      </c>
      <c r="CM155" s="49">
        <v>0</v>
      </c>
      <c r="CN155" s="49">
        <v>0</v>
      </c>
      <c r="CO155" s="388"/>
      <c r="CP155" s="49">
        <v>0</v>
      </c>
      <c r="CQ155" s="49">
        <v>126.65000000000236</v>
      </c>
      <c r="CR155" s="49">
        <v>0</v>
      </c>
      <c r="CS155" s="49">
        <v>0</v>
      </c>
      <c r="CT155" s="333"/>
      <c r="CU155" s="49">
        <v>0</v>
      </c>
      <c r="CV155" s="49">
        <v>237.800000000002</v>
      </c>
      <c r="CW155" s="49">
        <v>0</v>
      </c>
      <c r="CX155" s="49">
        <v>0</v>
      </c>
      <c r="CY155" s="388"/>
      <c r="CZ155" s="49">
        <v>0</v>
      </c>
      <c r="DA155" s="49">
        <v>75</v>
      </c>
      <c r="DB155" s="49">
        <v>0</v>
      </c>
      <c r="DC155" s="49">
        <v>0</v>
      </c>
      <c r="DD155" s="333"/>
      <c r="DE155" s="49">
        <v>0</v>
      </c>
      <c r="DF155" s="49">
        <v>771.70000000000073</v>
      </c>
      <c r="DG155" s="49">
        <v>0</v>
      </c>
      <c r="DH155" s="49">
        <v>0</v>
      </c>
      <c r="DI155" s="333"/>
      <c r="DJ155" s="324">
        <v>0</v>
      </c>
      <c r="DK155" s="324">
        <v>329.09999999999854</v>
      </c>
      <c r="DL155" s="324">
        <v>0</v>
      </c>
      <c r="DM155" s="49">
        <v>0</v>
      </c>
      <c r="DN155" s="333"/>
      <c r="DO155" s="49">
        <v>0</v>
      </c>
      <c r="DP155" s="49">
        <v>281.05000000000018</v>
      </c>
      <c r="DQ155" s="49">
        <v>0</v>
      </c>
      <c r="DR155" s="49">
        <v>0</v>
      </c>
      <c r="DS155" s="333"/>
      <c r="DT155" s="49">
        <v>0</v>
      </c>
      <c r="DU155" s="49">
        <v>0</v>
      </c>
      <c r="DV155" s="49">
        <v>0</v>
      </c>
      <c r="DW155" s="49">
        <v>0</v>
      </c>
      <c r="DX155" s="333"/>
      <c r="DY155" s="49">
        <v>0</v>
      </c>
      <c r="DZ155" s="49">
        <v>1613.7999999999975</v>
      </c>
      <c r="EA155" s="49">
        <v>0</v>
      </c>
      <c r="EB155" s="49">
        <v>0</v>
      </c>
      <c r="EC155" s="333"/>
      <c r="ED155" s="49">
        <v>0</v>
      </c>
      <c r="EE155" s="49">
        <v>234.89999999999964</v>
      </c>
      <c r="EF155" s="49">
        <v>0</v>
      </c>
      <c r="EG155" s="49">
        <v>0</v>
      </c>
      <c r="EH155" s="333"/>
      <c r="EI155" s="49">
        <v>0</v>
      </c>
      <c r="EJ155" s="49">
        <v>113.79999999999927</v>
      </c>
      <c r="EK155" s="49">
        <v>0</v>
      </c>
      <c r="EL155" s="49">
        <v>0</v>
      </c>
      <c r="EM155" s="333"/>
      <c r="EN155" s="49">
        <v>0</v>
      </c>
      <c r="EO155" s="49">
        <v>197.79999999999927</v>
      </c>
      <c r="EP155" s="49">
        <v>0</v>
      </c>
      <c r="EQ155" s="49">
        <v>0</v>
      </c>
      <c r="ER155" s="333"/>
      <c r="ES155" s="49">
        <v>0</v>
      </c>
      <c r="ET155" s="49">
        <v>120.70000000000255</v>
      </c>
      <c r="EU155" s="49">
        <v>0</v>
      </c>
      <c r="EV155" s="49">
        <v>0</v>
      </c>
      <c r="EW155" s="333"/>
      <c r="EX155" s="344">
        <v>0</v>
      </c>
      <c r="EY155" s="344">
        <v>0</v>
      </c>
      <c r="EZ155" s="344">
        <v>2501.8499999999995</v>
      </c>
      <c r="FA155" s="344">
        <v>0</v>
      </c>
      <c r="FB155" s="333"/>
      <c r="FC155" s="49">
        <v>0</v>
      </c>
      <c r="FD155" s="49">
        <v>100.05000000000109</v>
      </c>
      <c r="FE155" s="49">
        <v>0</v>
      </c>
      <c r="FF155" s="49">
        <v>0</v>
      </c>
      <c r="FG155" s="333"/>
      <c r="FH155" s="344">
        <v>0</v>
      </c>
      <c r="FI155" s="344">
        <v>160.59999999999997</v>
      </c>
      <c r="FJ155" s="344">
        <v>0</v>
      </c>
      <c r="FK155" s="49">
        <v>0</v>
      </c>
      <c r="FL155" s="333"/>
      <c r="FM155" s="344">
        <v>0</v>
      </c>
      <c r="FN155" s="344">
        <v>155.75000000000182</v>
      </c>
      <c r="FO155" s="344">
        <v>0</v>
      </c>
      <c r="FP155" s="49">
        <v>0</v>
      </c>
      <c r="FQ155" s="333"/>
      <c r="FR155" s="49">
        <v>0</v>
      </c>
      <c r="FS155" s="49">
        <v>243.60000000000002</v>
      </c>
      <c r="FT155" s="49">
        <v>0</v>
      </c>
      <c r="FU155" s="49">
        <v>0</v>
      </c>
      <c r="FV155" s="333"/>
      <c r="FW155" s="49">
        <v>0</v>
      </c>
      <c r="FX155" s="49">
        <v>0</v>
      </c>
      <c r="FY155" s="344">
        <v>140.77499999999782</v>
      </c>
      <c r="FZ155" s="49">
        <v>0</v>
      </c>
      <c r="GA155" s="333"/>
      <c r="GB155" s="344">
        <v>0</v>
      </c>
      <c r="GC155" s="344">
        <v>0</v>
      </c>
      <c r="GD155" s="344">
        <v>899.92499999997654</v>
      </c>
      <c r="GE155" s="49">
        <v>0</v>
      </c>
      <c r="GF155" s="333"/>
      <c r="GG155" s="344">
        <v>0</v>
      </c>
      <c r="GH155" s="344">
        <v>0</v>
      </c>
      <c r="GI155" s="344">
        <v>337.5</v>
      </c>
      <c r="GJ155" s="49">
        <v>0</v>
      </c>
      <c r="GK155" s="333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18112.749999999993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88"/>
      <c r="I156" s="49">
        <v>0</v>
      </c>
      <c r="J156" s="49">
        <v>59.499999999999972</v>
      </c>
      <c r="K156" s="49">
        <v>0</v>
      </c>
      <c r="L156" s="49">
        <v>0</v>
      </c>
      <c r="M156" s="388"/>
      <c r="N156" s="49">
        <v>108.02500000000003</v>
      </c>
      <c r="O156" s="49">
        <v>277.75000000000045</v>
      </c>
      <c r="P156" s="49">
        <v>0</v>
      </c>
      <c r="Q156" s="49">
        <v>0</v>
      </c>
      <c r="R156" s="388"/>
      <c r="S156" s="324">
        <v>62.425000000000011</v>
      </c>
      <c r="T156" s="324">
        <v>145.29999999999995</v>
      </c>
      <c r="U156" s="324">
        <v>0</v>
      </c>
      <c r="V156" s="324">
        <v>0</v>
      </c>
      <c r="W156" s="388"/>
      <c r="X156" s="49">
        <v>80.125000000000057</v>
      </c>
      <c r="Y156" s="49">
        <v>284.84999999999991</v>
      </c>
      <c r="Z156" s="49">
        <v>0</v>
      </c>
      <c r="AA156" s="49">
        <v>0</v>
      </c>
      <c r="AB156" s="388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88"/>
      <c r="AH156" s="49">
        <v>206.79999999999984</v>
      </c>
      <c r="AI156" s="49">
        <v>332.25</v>
      </c>
      <c r="AJ156" s="49">
        <v>0</v>
      </c>
      <c r="AK156" s="49">
        <v>0</v>
      </c>
      <c r="AL156" s="388"/>
      <c r="AM156" s="49">
        <v>105.73749999999995</v>
      </c>
      <c r="AN156" s="49">
        <v>268.75</v>
      </c>
      <c r="AO156" s="49">
        <v>0</v>
      </c>
      <c r="AP156" s="49">
        <v>0</v>
      </c>
      <c r="AQ156" s="388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88"/>
      <c r="AW156" s="49">
        <v>105.625</v>
      </c>
      <c r="AX156" s="49">
        <v>332.10000000000036</v>
      </c>
      <c r="AY156" s="49">
        <v>0</v>
      </c>
      <c r="AZ156" s="49">
        <v>0</v>
      </c>
      <c r="BA156" s="388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88"/>
      <c r="BG156" s="49">
        <v>42.637499999999818</v>
      </c>
      <c r="BH156" s="49">
        <v>70</v>
      </c>
      <c r="BI156" s="49">
        <v>0</v>
      </c>
      <c r="BJ156" s="49">
        <v>0</v>
      </c>
      <c r="BK156" s="388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88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3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88"/>
      <c r="CA156" s="49">
        <v>79.75</v>
      </c>
      <c r="CB156" s="49">
        <v>183.15000000000055</v>
      </c>
      <c r="CC156" s="49">
        <v>0</v>
      </c>
      <c r="CD156" s="49">
        <v>0</v>
      </c>
      <c r="CE156" s="333"/>
      <c r="CF156" s="344">
        <v>144.05000000000041</v>
      </c>
      <c r="CG156" s="344">
        <v>178</v>
      </c>
      <c r="CH156" s="344">
        <v>0</v>
      </c>
      <c r="CI156" s="344">
        <v>0</v>
      </c>
      <c r="CJ156" s="333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88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3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88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3"/>
      <c r="DE156" s="49">
        <v>557.875</v>
      </c>
      <c r="DF156" s="49">
        <v>885.75000000000182</v>
      </c>
      <c r="DG156" s="49">
        <v>0</v>
      </c>
      <c r="DH156" s="49">
        <v>0</v>
      </c>
      <c r="DI156" s="333"/>
      <c r="DJ156" s="324">
        <v>94.625</v>
      </c>
      <c r="DK156" s="324">
        <v>238.550000000002</v>
      </c>
      <c r="DL156" s="324">
        <v>0</v>
      </c>
      <c r="DM156" s="49">
        <v>0</v>
      </c>
      <c r="DN156" s="333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3"/>
      <c r="DT156" s="49">
        <v>0</v>
      </c>
      <c r="DU156" s="49">
        <v>0</v>
      </c>
      <c r="DV156" s="49">
        <v>0</v>
      </c>
      <c r="DW156" s="49">
        <v>0</v>
      </c>
      <c r="DX156" s="333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33"/>
      <c r="ED156" s="49">
        <v>42.974999999999454</v>
      </c>
      <c r="EE156" s="49">
        <v>186.00000000000182</v>
      </c>
      <c r="EF156" s="49">
        <v>0</v>
      </c>
      <c r="EG156" s="49">
        <v>0</v>
      </c>
      <c r="EH156" s="333"/>
      <c r="EI156" s="49">
        <v>20.774999999999636</v>
      </c>
      <c r="EJ156" s="49">
        <v>313.40000000000055</v>
      </c>
      <c r="EK156" s="49">
        <v>0</v>
      </c>
      <c r="EL156" s="49">
        <v>0</v>
      </c>
      <c r="EM156" s="333"/>
      <c r="EN156" s="49">
        <v>0</v>
      </c>
      <c r="EO156" s="49">
        <v>115.70000000000437</v>
      </c>
      <c r="EP156" s="49">
        <v>0</v>
      </c>
      <c r="EQ156" s="49">
        <v>0</v>
      </c>
      <c r="ER156" s="333"/>
      <c r="ES156" s="49">
        <v>41.250000000000909</v>
      </c>
      <c r="ET156" s="49">
        <v>36.400000000003274</v>
      </c>
      <c r="EU156" s="49">
        <v>0</v>
      </c>
      <c r="EV156" s="49">
        <v>0</v>
      </c>
      <c r="EW156" s="333"/>
      <c r="EX156" s="344">
        <v>418.52500000001146</v>
      </c>
      <c r="EY156" s="344">
        <v>1014.8999999999999</v>
      </c>
      <c r="EZ156" s="344">
        <v>1877.0249999999978</v>
      </c>
      <c r="FA156" s="344">
        <v>0</v>
      </c>
      <c r="FB156" s="333"/>
      <c r="FC156" s="49">
        <v>59.925000000000182</v>
      </c>
      <c r="FD156" s="49">
        <v>117.25000000000182</v>
      </c>
      <c r="FE156" s="49">
        <v>0</v>
      </c>
      <c r="FF156" s="49">
        <v>0</v>
      </c>
      <c r="FG156" s="333"/>
      <c r="FH156" s="344">
        <v>117.61249999999836</v>
      </c>
      <c r="FI156" s="344">
        <v>118.75</v>
      </c>
      <c r="FJ156" s="344">
        <v>0</v>
      </c>
      <c r="FK156" s="49">
        <v>0</v>
      </c>
      <c r="FL156" s="333"/>
      <c r="FM156" s="344">
        <v>117.34999999999945</v>
      </c>
      <c r="FN156" s="344">
        <v>128.32500000000073</v>
      </c>
      <c r="FO156" s="344">
        <v>0</v>
      </c>
      <c r="FP156" s="49">
        <v>0</v>
      </c>
      <c r="FQ156" s="333"/>
      <c r="FR156" s="49">
        <v>86.974999999999454</v>
      </c>
      <c r="FS156" s="49">
        <v>215.3</v>
      </c>
      <c r="FT156" s="49">
        <v>0</v>
      </c>
      <c r="FU156" s="49">
        <v>0</v>
      </c>
      <c r="FV156" s="333"/>
      <c r="FW156" s="49">
        <v>0</v>
      </c>
      <c r="FX156" s="49">
        <v>0</v>
      </c>
      <c r="FY156" s="344">
        <v>50.474999999993997</v>
      </c>
      <c r="FZ156" s="49">
        <v>0</v>
      </c>
      <c r="GA156" s="333"/>
      <c r="GB156" s="344">
        <v>252.92499999999927</v>
      </c>
      <c r="GC156" s="344">
        <v>529.69999999999345</v>
      </c>
      <c r="GD156" s="344">
        <v>872.84999999996774</v>
      </c>
      <c r="GE156" s="49">
        <v>0</v>
      </c>
      <c r="GF156" s="333"/>
      <c r="GG156" s="344">
        <v>95.874999999998181</v>
      </c>
      <c r="GH156" s="344">
        <v>136.25000000000364</v>
      </c>
      <c r="GI156" s="344">
        <v>254.25</v>
      </c>
      <c r="GJ156" s="49">
        <v>0</v>
      </c>
      <c r="GK156" s="333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37071.762500000041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88"/>
      <c r="I157" s="49">
        <v>0</v>
      </c>
      <c r="J157" s="49">
        <v>42.900000000000034</v>
      </c>
      <c r="K157" s="49">
        <v>48.75</v>
      </c>
      <c r="L157" s="49">
        <v>0</v>
      </c>
      <c r="M157" s="388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88"/>
      <c r="S157" s="324">
        <v>87.124999999999943</v>
      </c>
      <c r="T157" s="324">
        <v>255.19999999999993</v>
      </c>
      <c r="U157" s="324">
        <v>50.25</v>
      </c>
      <c r="V157" s="324">
        <v>0</v>
      </c>
      <c r="W157" s="388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88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88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88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88"/>
      <c r="AR157" s="49">
        <v>147.625</v>
      </c>
      <c r="AS157" s="49">
        <v>209.55</v>
      </c>
      <c r="AT157" s="49">
        <v>192.45000000000002</v>
      </c>
      <c r="AU157" s="49">
        <v>0</v>
      </c>
      <c r="AV157" s="388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88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88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88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88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3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88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3"/>
      <c r="CF157" s="344">
        <v>83.875000000000455</v>
      </c>
      <c r="CG157" s="344">
        <v>157.69999999999891</v>
      </c>
      <c r="CH157" s="344">
        <v>42.525000000000006</v>
      </c>
      <c r="CI157" s="344">
        <v>0</v>
      </c>
      <c r="CJ157" s="333"/>
      <c r="CK157" s="49">
        <v>45.487499999999955</v>
      </c>
      <c r="CL157" s="49">
        <v>93.9</v>
      </c>
      <c r="CM157" s="49">
        <v>101.25</v>
      </c>
      <c r="CN157" s="49">
        <v>0</v>
      </c>
      <c r="CO157" s="388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3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88"/>
      <c r="CZ157" s="49">
        <v>8.9999999999995453</v>
      </c>
      <c r="DA157" s="49">
        <v>24.85</v>
      </c>
      <c r="DB157" s="49">
        <v>14.625</v>
      </c>
      <c r="DC157" s="49">
        <v>0</v>
      </c>
      <c r="DD157" s="333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3"/>
      <c r="DJ157" s="324">
        <v>147.84999999999997</v>
      </c>
      <c r="DK157" s="324">
        <v>275.85000000000036</v>
      </c>
      <c r="DL157" s="324">
        <v>337.5</v>
      </c>
      <c r="DM157" s="49">
        <v>0</v>
      </c>
      <c r="DN157" s="333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3"/>
      <c r="DT157" s="49">
        <v>0</v>
      </c>
      <c r="DU157" s="49">
        <v>0</v>
      </c>
      <c r="DV157" s="49">
        <v>0</v>
      </c>
      <c r="DW157" s="49">
        <v>0</v>
      </c>
      <c r="DX157" s="333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33"/>
      <c r="ED157" s="49">
        <v>93.25</v>
      </c>
      <c r="EE157" s="49">
        <v>132.25000000000364</v>
      </c>
      <c r="EF157" s="49">
        <v>59.849999999999994</v>
      </c>
      <c r="EG157" s="49">
        <v>0</v>
      </c>
      <c r="EH157" s="333"/>
      <c r="EI157" s="49">
        <v>52.224999999999909</v>
      </c>
      <c r="EJ157" s="49">
        <v>153.95000000000255</v>
      </c>
      <c r="EK157" s="49">
        <v>345.52500000000009</v>
      </c>
      <c r="EL157" s="49">
        <v>0</v>
      </c>
      <c r="EM157" s="333"/>
      <c r="EN157" s="49">
        <v>0</v>
      </c>
      <c r="EO157" s="49">
        <v>431.45000000000255</v>
      </c>
      <c r="EP157" s="49">
        <v>367.95000000000005</v>
      </c>
      <c r="EQ157" s="49">
        <v>0</v>
      </c>
      <c r="ER157" s="333"/>
      <c r="ES157" s="49">
        <v>101.80000000000109</v>
      </c>
      <c r="ET157" s="49">
        <v>149.85000000000218</v>
      </c>
      <c r="EU157" s="49">
        <v>278.02499999999998</v>
      </c>
      <c r="EV157" s="49">
        <v>0</v>
      </c>
      <c r="EW157" s="333"/>
      <c r="EX157" s="344">
        <v>621.77500000003783</v>
      </c>
      <c r="EY157" s="344">
        <v>1082.75</v>
      </c>
      <c r="EZ157" s="344">
        <v>1649.1750000000011</v>
      </c>
      <c r="FA157" s="49">
        <v>2720.7</v>
      </c>
      <c r="FB157" s="333"/>
      <c r="FC157" s="49">
        <v>50.050000000001091</v>
      </c>
      <c r="FD157" s="49">
        <v>6.750000000003638</v>
      </c>
      <c r="FE157" s="49">
        <v>138.375</v>
      </c>
      <c r="FF157" s="49">
        <v>0</v>
      </c>
      <c r="FG157" s="333"/>
      <c r="FH157" s="344">
        <v>49.425000000000182</v>
      </c>
      <c r="FI157" s="344">
        <v>214.34999999999997</v>
      </c>
      <c r="FJ157" s="344">
        <v>119.39999999999999</v>
      </c>
      <c r="FK157" s="49">
        <v>0</v>
      </c>
      <c r="FL157" s="333"/>
      <c r="FM157" s="344">
        <v>112.77499999999964</v>
      </c>
      <c r="FN157" s="344">
        <v>93.600000000002183</v>
      </c>
      <c r="FO157" s="344">
        <v>193.72500000000002</v>
      </c>
      <c r="FP157" s="49">
        <v>0</v>
      </c>
      <c r="FQ157" s="333"/>
      <c r="FR157" s="49">
        <v>104.75</v>
      </c>
      <c r="FS157" s="49">
        <v>211.5</v>
      </c>
      <c r="FT157" s="49">
        <v>323.25000000000006</v>
      </c>
      <c r="FU157" s="49">
        <v>0</v>
      </c>
      <c r="FV157" s="333"/>
      <c r="FW157" s="49">
        <v>0</v>
      </c>
      <c r="FX157" s="49">
        <v>0</v>
      </c>
      <c r="FY157" s="344">
        <v>115.87499999999727</v>
      </c>
      <c r="FZ157" s="49">
        <v>119.3</v>
      </c>
      <c r="GA157" s="333"/>
      <c r="GB157" s="344">
        <v>333.35000000000309</v>
      </c>
      <c r="GC157" s="344">
        <v>402.80000000000473</v>
      </c>
      <c r="GD157" s="344">
        <v>922.0499999999837</v>
      </c>
      <c r="GE157" s="49">
        <v>1431.3</v>
      </c>
      <c r="GF157" s="333"/>
      <c r="GG157" s="344">
        <v>82.125000000001819</v>
      </c>
      <c r="GH157" s="344">
        <v>153</v>
      </c>
      <c r="GI157" s="344">
        <v>307.125</v>
      </c>
      <c r="GJ157" s="49">
        <v>414</v>
      </c>
      <c r="GK157" s="333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5533.274999999961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88"/>
      <c r="I158" s="49">
        <v>0</v>
      </c>
      <c r="J158" s="49">
        <v>38.500000000000028</v>
      </c>
      <c r="K158" s="49">
        <v>40.5</v>
      </c>
      <c r="L158" s="49">
        <v>0</v>
      </c>
      <c r="M158" s="388"/>
      <c r="N158" s="49">
        <v>0</v>
      </c>
      <c r="O158" s="49">
        <v>113.64999999999986</v>
      </c>
      <c r="P158" s="49">
        <v>166.57499999999999</v>
      </c>
      <c r="Q158" s="49">
        <v>0</v>
      </c>
      <c r="R158" s="388"/>
      <c r="S158" s="324">
        <v>0</v>
      </c>
      <c r="T158" s="324">
        <v>169.99999999999989</v>
      </c>
      <c r="U158" s="324">
        <v>189.3</v>
      </c>
      <c r="V158" s="324">
        <v>0</v>
      </c>
      <c r="W158" s="388"/>
      <c r="X158" s="49">
        <v>0</v>
      </c>
      <c r="Y158" s="49">
        <v>42.699999999999818</v>
      </c>
      <c r="Z158" s="49">
        <v>296.54999999999995</v>
      </c>
      <c r="AA158" s="49">
        <v>0</v>
      </c>
      <c r="AB158" s="388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88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88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88"/>
      <c r="AR158" s="49">
        <v>0</v>
      </c>
      <c r="AS158" s="49">
        <v>131.79999999999998</v>
      </c>
      <c r="AT158" s="49">
        <v>28.875</v>
      </c>
      <c r="AU158" s="49">
        <v>0</v>
      </c>
      <c r="AV158" s="388"/>
      <c r="AW158" s="49">
        <v>0</v>
      </c>
      <c r="AX158" s="49">
        <v>189.800000000002</v>
      </c>
      <c r="AY158" s="49">
        <v>597.22500000000002</v>
      </c>
      <c r="AZ158" s="49">
        <v>0</v>
      </c>
      <c r="BA158" s="388"/>
      <c r="BB158" s="49">
        <v>0</v>
      </c>
      <c r="BC158" s="49">
        <v>248.25</v>
      </c>
      <c r="BD158" s="49">
        <v>171.3</v>
      </c>
      <c r="BE158" s="49">
        <v>0</v>
      </c>
      <c r="BF158" s="388"/>
      <c r="BG158" s="49">
        <v>0</v>
      </c>
      <c r="BH158" s="49">
        <v>166.9</v>
      </c>
      <c r="BI158" s="49">
        <v>112.35000000000001</v>
      </c>
      <c r="BJ158" s="49">
        <v>0</v>
      </c>
      <c r="BK158" s="388"/>
      <c r="BL158" s="49">
        <v>0</v>
      </c>
      <c r="BM158" s="49">
        <v>88.45</v>
      </c>
      <c r="BN158" s="49">
        <v>81.225000000000009</v>
      </c>
      <c r="BO158" s="49">
        <v>0</v>
      </c>
      <c r="BP158" s="388"/>
      <c r="BQ158" s="49">
        <v>0</v>
      </c>
      <c r="BR158" s="49">
        <v>248.30000000000155</v>
      </c>
      <c r="BS158" s="49">
        <v>147.9</v>
      </c>
      <c r="BT158" s="49">
        <v>0</v>
      </c>
      <c r="BU158" s="333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88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3"/>
      <c r="CF158" s="344">
        <v>0</v>
      </c>
      <c r="CG158" s="344">
        <v>129.45000000000027</v>
      </c>
      <c r="CH158" s="344">
        <v>223.79999999999998</v>
      </c>
      <c r="CI158" s="344">
        <v>0</v>
      </c>
      <c r="CJ158" s="333"/>
      <c r="CK158" s="49">
        <v>0</v>
      </c>
      <c r="CL158" s="49">
        <v>192.15</v>
      </c>
      <c r="CM158" s="49">
        <v>17.55</v>
      </c>
      <c r="CN158" s="49">
        <v>0</v>
      </c>
      <c r="CO158" s="388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3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88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3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3"/>
      <c r="DJ158" s="324">
        <v>0</v>
      </c>
      <c r="DK158" s="324">
        <v>283.25000000000182</v>
      </c>
      <c r="DL158" s="324">
        <v>673.2</v>
      </c>
      <c r="DM158" s="49">
        <v>0</v>
      </c>
      <c r="DN158" s="333"/>
      <c r="DO158" s="49">
        <v>0</v>
      </c>
      <c r="DP158" s="49">
        <v>179.70000000000255</v>
      </c>
      <c r="DQ158" s="49">
        <v>393.75</v>
      </c>
      <c r="DR158" s="49">
        <v>0</v>
      </c>
      <c r="DS158" s="333"/>
      <c r="DT158" s="49">
        <v>0</v>
      </c>
      <c r="DU158" s="49">
        <v>0</v>
      </c>
      <c r="DV158" s="49">
        <v>0</v>
      </c>
      <c r="DW158" s="49">
        <v>0</v>
      </c>
      <c r="DX158" s="333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33"/>
      <c r="ED158" s="49">
        <v>0</v>
      </c>
      <c r="EE158" s="49">
        <v>39.750000000003638</v>
      </c>
      <c r="EF158" s="49">
        <v>2.9250000000000003</v>
      </c>
      <c r="EG158" s="49">
        <v>0</v>
      </c>
      <c r="EH158" s="333"/>
      <c r="EI158" s="49">
        <v>0</v>
      </c>
      <c r="EJ158" s="49">
        <v>143.90000000000418</v>
      </c>
      <c r="EK158" s="49">
        <v>144.29999999999998</v>
      </c>
      <c r="EL158" s="49">
        <v>0</v>
      </c>
      <c r="EM158" s="333"/>
      <c r="EN158" s="49">
        <v>0</v>
      </c>
      <c r="EO158" s="49">
        <v>119.65000000000327</v>
      </c>
      <c r="EP158" s="49">
        <v>127.35000000000001</v>
      </c>
      <c r="EQ158" s="49">
        <v>0</v>
      </c>
      <c r="ER158" s="333"/>
      <c r="ES158" s="49">
        <v>0</v>
      </c>
      <c r="ET158" s="49">
        <v>160.95000000000346</v>
      </c>
      <c r="EU158" s="49">
        <v>182.92500000000001</v>
      </c>
      <c r="EV158" s="49">
        <v>0</v>
      </c>
      <c r="EW158" s="333"/>
      <c r="EX158" s="344">
        <v>0</v>
      </c>
      <c r="EY158" s="344">
        <v>0</v>
      </c>
      <c r="EZ158" s="344">
        <v>1029.1499999999951</v>
      </c>
      <c r="FA158" s="49">
        <v>3243.9499999999994</v>
      </c>
      <c r="FB158" s="333"/>
      <c r="FC158" s="49">
        <v>0</v>
      </c>
      <c r="FD158" s="49">
        <v>3.8500000000030923</v>
      </c>
      <c r="FE158" s="49">
        <v>36.450000000000003</v>
      </c>
      <c r="FF158" s="49">
        <v>0</v>
      </c>
      <c r="FG158" s="333"/>
      <c r="FH158" s="344">
        <v>0</v>
      </c>
      <c r="FI158" s="344">
        <v>37.549999999999997</v>
      </c>
      <c r="FJ158" s="344">
        <v>98.850000000000009</v>
      </c>
      <c r="FK158" s="49">
        <v>0</v>
      </c>
      <c r="FL158" s="333"/>
      <c r="FM158" s="344">
        <v>0</v>
      </c>
      <c r="FN158" s="344">
        <v>82.450000000003456</v>
      </c>
      <c r="FO158" s="344">
        <v>360.75</v>
      </c>
      <c r="FP158" s="49">
        <v>0</v>
      </c>
      <c r="FQ158" s="333"/>
      <c r="FR158" s="49">
        <v>0</v>
      </c>
      <c r="FS158" s="49">
        <v>180</v>
      </c>
      <c r="FT158" s="49">
        <v>372.82499999999999</v>
      </c>
      <c r="FU158" s="49">
        <v>0</v>
      </c>
      <c r="FV158" s="333"/>
      <c r="FW158" s="49">
        <v>0</v>
      </c>
      <c r="FX158" s="49">
        <v>0</v>
      </c>
      <c r="FY158" s="344">
        <v>83.69999999999618</v>
      </c>
      <c r="FZ158" s="49">
        <v>88.4</v>
      </c>
      <c r="GA158" s="333"/>
      <c r="GB158" s="344">
        <v>0</v>
      </c>
      <c r="GC158" s="344">
        <v>0</v>
      </c>
      <c r="GD158" s="344">
        <v>619.72499999994102</v>
      </c>
      <c r="GE158" s="49">
        <v>926.09999999999991</v>
      </c>
      <c r="GF158" s="333"/>
      <c r="GG158" s="344">
        <v>0</v>
      </c>
      <c r="GH158" s="344">
        <v>0</v>
      </c>
      <c r="GI158" s="344">
        <v>258.375</v>
      </c>
      <c r="GJ158" s="49">
        <v>185.5</v>
      </c>
      <c r="GK158" s="333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1236.9749999999749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88"/>
      <c r="I159" s="49">
        <v>0</v>
      </c>
      <c r="J159" s="49">
        <v>0</v>
      </c>
      <c r="K159" s="49">
        <v>0</v>
      </c>
      <c r="L159" s="49">
        <v>0</v>
      </c>
      <c r="M159" s="388"/>
      <c r="N159" s="49">
        <v>0</v>
      </c>
      <c r="O159" s="49">
        <v>0</v>
      </c>
      <c r="P159" s="49">
        <v>0</v>
      </c>
      <c r="Q159" s="49">
        <v>0</v>
      </c>
      <c r="R159" s="388"/>
      <c r="S159" s="324">
        <v>0</v>
      </c>
      <c r="T159" s="324">
        <v>0</v>
      </c>
      <c r="U159" s="324">
        <v>0</v>
      </c>
      <c r="V159" s="324">
        <v>0</v>
      </c>
      <c r="W159" s="388"/>
      <c r="X159" s="49">
        <v>0</v>
      </c>
      <c r="Y159" s="49">
        <v>0</v>
      </c>
      <c r="Z159" s="49">
        <v>0</v>
      </c>
      <c r="AA159" s="49">
        <v>0</v>
      </c>
      <c r="AB159" s="388"/>
      <c r="AC159" s="49">
        <v>0</v>
      </c>
      <c r="AD159" s="49">
        <v>0</v>
      </c>
      <c r="AE159" s="49">
        <v>0</v>
      </c>
      <c r="AF159" s="49">
        <v>0</v>
      </c>
      <c r="AG159" s="388"/>
      <c r="AH159" s="49">
        <v>0</v>
      </c>
      <c r="AI159" s="49">
        <v>0</v>
      </c>
      <c r="AJ159" s="49">
        <v>0</v>
      </c>
      <c r="AK159" s="49">
        <v>0</v>
      </c>
      <c r="AL159" s="388"/>
      <c r="AM159" s="49">
        <v>0</v>
      </c>
      <c r="AN159" s="49">
        <v>0</v>
      </c>
      <c r="AO159" s="49">
        <v>0</v>
      </c>
      <c r="AP159" s="49">
        <v>0</v>
      </c>
      <c r="AQ159" s="388"/>
      <c r="AR159" s="49">
        <v>0</v>
      </c>
      <c r="AS159" s="49">
        <v>0</v>
      </c>
      <c r="AT159" s="49">
        <v>0</v>
      </c>
      <c r="AU159" s="49">
        <v>0</v>
      </c>
      <c r="AV159" s="388"/>
      <c r="AW159" s="49">
        <v>0</v>
      </c>
      <c r="AX159" s="49">
        <v>0</v>
      </c>
      <c r="AY159" s="49">
        <v>0</v>
      </c>
      <c r="AZ159" s="49">
        <v>0</v>
      </c>
      <c r="BA159" s="388"/>
      <c r="BB159" s="49">
        <v>0</v>
      </c>
      <c r="BC159" s="49">
        <v>0</v>
      </c>
      <c r="BD159" s="49">
        <v>0</v>
      </c>
      <c r="BE159" s="49">
        <v>0</v>
      </c>
      <c r="BF159" s="388"/>
      <c r="BG159" s="49">
        <v>0</v>
      </c>
      <c r="BH159" s="49">
        <v>0</v>
      </c>
      <c r="BI159" s="49">
        <v>0</v>
      </c>
      <c r="BJ159" s="49">
        <v>0</v>
      </c>
      <c r="BK159" s="388"/>
      <c r="BL159" s="49">
        <v>0</v>
      </c>
      <c r="BM159" s="49">
        <v>0</v>
      </c>
      <c r="BN159" s="49">
        <v>0</v>
      </c>
      <c r="BO159" s="49">
        <v>0</v>
      </c>
      <c r="BP159" s="388"/>
      <c r="BQ159" s="49">
        <v>0</v>
      </c>
      <c r="BR159" s="49">
        <v>0</v>
      </c>
      <c r="BS159" s="49">
        <v>0</v>
      </c>
      <c r="BT159" s="49">
        <v>0</v>
      </c>
      <c r="BU159" s="333"/>
      <c r="BV159" s="49">
        <v>0</v>
      </c>
      <c r="BW159" s="49">
        <v>0</v>
      </c>
      <c r="BX159" s="49">
        <v>0</v>
      </c>
      <c r="BY159" s="49">
        <v>0</v>
      </c>
      <c r="BZ159" s="388"/>
      <c r="CA159" s="49">
        <v>0</v>
      </c>
      <c r="CB159" s="49">
        <v>0</v>
      </c>
      <c r="CC159" s="49">
        <v>0</v>
      </c>
      <c r="CD159" s="49">
        <v>0</v>
      </c>
      <c r="CE159" s="333"/>
      <c r="CF159" s="344">
        <v>0</v>
      </c>
      <c r="CG159" s="344">
        <v>0</v>
      </c>
      <c r="CH159" s="344">
        <v>0</v>
      </c>
      <c r="CI159" s="344">
        <v>0</v>
      </c>
      <c r="CJ159" s="333"/>
      <c r="CK159" s="49">
        <v>0</v>
      </c>
      <c r="CL159" s="49">
        <v>0</v>
      </c>
      <c r="CM159" s="49">
        <v>0</v>
      </c>
      <c r="CN159" s="49">
        <v>0</v>
      </c>
      <c r="CO159" s="388"/>
      <c r="CP159" s="49">
        <v>0</v>
      </c>
      <c r="CQ159" s="49">
        <v>0</v>
      </c>
      <c r="CR159" s="49">
        <v>0</v>
      </c>
      <c r="CS159" s="49">
        <v>0</v>
      </c>
      <c r="CT159" s="333"/>
      <c r="CU159" s="49">
        <v>0</v>
      </c>
      <c r="CV159" s="49">
        <v>0</v>
      </c>
      <c r="CW159" s="49">
        <v>0</v>
      </c>
      <c r="CX159" s="49">
        <v>0</v>
      </c>
      <c r="CY159" s="388"/>
      <c r="CZ159" s="49">
        <v>0</v>
      </c>
      <c r="DA159" s="49">
        <v>0</v>
      </c>
      <c r="DB159" s="49">
        <v>0</v>
      </c>
      <c r="DC159" s="49">
        <v>0</v>
      </c>
      <c r="DD159" s="333"/>
      <c r="DE159" s="49">
        <v>0</v>
      </c>
      <c r="DF159" s="49">
        <v>0</v>
      </c>
      <c r="DG159" s="49">
        <v>0</v>
      </c>
      <c r="DH159" s="49">
        <v>0</v>
      </c>
      <c r="DI159" s="333"/>
      <c r="DJ159" s="324">
        <v>0</v>
      </c>
      <c r="DK159" s="324">
        <v>0</v>
      </c>
      <c r="DL159" s="324">
        <v>0</v>
      </c>
      <c r="DM159" s="49">
        <v>0</v>
      </c>
      <c r="DN159" s="333"/>
      <c r="DO159" s="49">
        <v>0</v>
      </c>
      <c r="DP159" s="49">
        <v>0</v>
      </c>
      <c r="DQ159" s="49">
        <v>0</v>
      </c>
      <c r="DR159" s="49">
        <v>0</v>
      </c>
      <c r="DS159" s="333"/>
      <c r="DT159" s="49">
        <v>0</v>
      </c>
      <c r="DU159" s="49">
        <v>0</v>
      </c>
      <c r="DV159" s="49">
        <v>0</v>
      </c>
      <c r="DW159" s="49">
        <v>0</v>
      </c>
      <c r="DX159" s="333"/>
      <c r="DY159" s="49">
        <v>0</v>
      </c>
      <c r="DZ159" s="49">
        <v>0</v>
      </c>
      <c r="EA159" s="49">
        <v>0</v>
      </c>
      <c r="EB159" s="49">
        <v>0</v>
      </c>
      <c r="EC159" s="333"/>
      <c r="ED159" s="49">
        <v>0</v>
      </c>
      <c r="EE159" s="49">
        <v>0</v>
      </c>
      <c r="EF159" s="49">
        <v>0</v>
      </c>
      <c r="EG159" s="49">
        <v>0</v>
      </c>
      <c r="EH159" s="333"/>
      <c r="EI159" s="49">
        <v>0</v>
      </c>
      <c r="EJ159" s="49">
        <v>0</v>
      </c>
      <c r="EK159" s="49">
        <v>0</v>
      </c>
      <c r="EL159" s="49">
        <v>0</v>
      </c>
      <c r="EM159" s="333"/>
      <c r="EN159" s="49">
        <v>0</v>
      </c>
      <c r="EO159" s="49">
        <v>0</v>
      </c>
      <c r="EP159" s="49">
        <v>0</v>
      </c>
      <c r="EQ159" s="49">
        <v>0</v>
      </c>
      <c r="ER159" s="333"/>
      <c r="ES159" s="49">
        <v>0</v>
      </c>
      <c r="ET159" s="49">
        <v>0</v>
      </c>
      <c r="EU159" s="49">
        <v>0</v>
      </c>
      <c r="EV159" s="49">
        <v>0</v>
      </c>
      <c r="EW159" s="333"/>
      <c r="EX159" s="344">
        <v>562.63749999998436</v>
      </c>
      <c r="EY159" s="344">
        <v>0</v>
      </c>
      <c r="EZ159" s="344">
        <v>0</v>
      </c>
      <c r="FA159" s="344">
        <v>0</v>
      </c>
      <c r="FB159" s="333"/>
      <c r="FC159" s="49">
        <v>0</v>
      </c>
      <c r="FD159" s="49">
        <v>0</v>
      </c>
      <c r="FE159" s="49">
        <v>0</v>
      </c>
      <c r="FF159" s="49">
        <v>0</v>
      </c>
      <c r="FG159" s="333"/>
      <c r="FH159" s="344">
        <v>0</v>
      </c>
      <c r="FI159" s="344">
        <v>0</v>
      </c>
      <c r="FJ159" s="344">
        <v>0</v>
      </c>
      <c r="FK159" s="49">
        <v>0</v>
      </c>
      <c r="FL159" s="333"/>
      <c r="FM159" s="344">
        <v>0</v>
      </c>
      <c r="FN159" s="344">
        <v>0</v>
      </c>
      <c r="FO159" s="344">
        <v>0</v>
      </c>
      <c r="FP159" s="49">
        <v>0</v>
      </c>
      <c r="FQ159" s="333"/>
      <c r="FR159" s="49">
        <v>0</v>
      </c>
      <c r="FS159" s="49">
        <v>0</v>
      </c>
      <c r="FT159" s="49">
        <v>0</v>
      </c>
      <c r="FU159" s="49">
        <v>0</v>
      </c>
      <c r="FV159" s="333"/>
      <c r="FW159" s="49">
        <v>0</v>
      </c>
      <c r="FX159" s="49">
        <v>0</v>
      </c>
      <c r="FY159" s="344">
        <v>0</v>
      </c>
      <c r="FZ159" s="49">
        <v>0</v>
      </c>
      <c r="GA159" s="333"/>
      <c r="GB159" s="344">
        <v>256.94999999999527</v>
      </c>
      <c r="GC159" s="344">
        <v>0</v>
      </c>
      <c r="GD159" s="344">
        <v>0</v>
      </c>
      <c r="GE159" s="49">
        <v>0</v>
      </c>
      <c r="GF159" s="333"/>
      <c r="GG159" s="344">
        <v>69.624999999996362</v>
      </c>
      <c r="GH159" s="344">
        <v>0</v>
      </c>
      <c r="GI159" s="344">
        <v>0</v>
      </c>
      <c r="GJ159" s="49">
        <v>0</v>
      </c>
      <c r="GK159" s="333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4040.200000000004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88"/>
      <c r="I160" s="49">
        <v>0</v>
      </c>
      <c r="J160" s="49">
        <v>88.549999999999983</v>
      </c>
      <c r="K160" s="49">
        <v>143.24999999999994</v>
      </c>
      <c r="L160" s="49">
        <v>0</v>
      </c>
      <c r="M160" s="388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88"/>
      <c r="S160" s="324">
        <v>29.75</v>
      </c>
      <c r="T160" s="324">
        <v>102.94999999999993</v>
      </c>
      <c r="U160" s="324">
        <v>140.625</v>
      </c>
      <c r="V160" s="324">
        <v>0</v>
      </c>
      <c r="W160" s="388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88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88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88"/>
      <c r="AM160" s="49">
        <v>39.749999999999773</v>
      </c>
      <c r="AN160" s="49">
        <v>234</v>
      </c>
      <c r="AO160" s="49">
        <v>342.6</v>
      </c>
      <c r="AP160" s="49">
        <v>0</v>
      </c>
      <c r="AQ160" s="388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88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88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88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88"/>
      <c r="BL160" s="49">
        <v>17.5</v>
      </c>
      <c r="BM160" s="49">
        <v>42.95</v>
      </c>
      <c r="BN160" s="49">
        <v>17.024999999999999</v>
      </c>
      <c r="BO160" s="49">
        <v>0</v>
      </c>
      <c r="BP160" s="388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3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88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3"/>
      <c r="CF160" s="344">
        <v>23.224999999999682</v>
      </c>
      <c r="CG160" s="344">
        <v>113.99999999999909</v>
      </c>
      <c r="CH160" s="344">
        <v>78.45</v>
      </c>
      <c r="CI160" s="344">
        <v>0</v>
      </c>
      <c r="CJ160" s="333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88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3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88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3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3"/>
      <c r="DJ160" s="324">
        <v>95.850000000000364</v>
      </c>
      <c r="DK160" s="324">
        <v>382.69999999999982</v>
      </c>
      <c r="DL160" s="324">
        <v>440.92499999999995</v>
      </c>
      <c r="DM160" s="49">
        <v>0</v>
      </c>
      <c r="DN160" s="333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3"/>
      <c r="DT160" s="49">
        <v>0</v>
      </c>
      <c r="DU160" s="49">
        <v>0</v>
      </c>
      <c r="DV160" s="49">
        <v>0</v>
      </c>
      <c r="DW160" s="49">
        <v>0</v>
      </c>
      <c r="DX160" s="333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33"/>
      <c r="ED160" s="49">
        <v>119.625</v>
      </c>
      <c r="EE160" s="49">
        <v>162.39999999999782</v>
      </c>
      <c r="EF160" s="49">
        <v>92.25</v>
      </c>
      <c r="EG160" s="49">
        <v>0</v>
      </c>
      <c r="EH160" s="333"/>
      <c r="EI160" s="49">
        <v>38.924999999999727</v>
      </c>
      <c r="EJ160" s="49">
        <v>97.399999999995998</v>
      </c>
      <c r="EK160" s="49">
        <v>39.450000000000003</v>
      </c>
      <c r="EL160" s="49">
        <v>0</v>
      </c>
      <c r="EM160" s="333"/>
      <c r="EN160" s="49">
        <v>0</v>
      </c>
      <c r="EO160" s="49">
        <v>148.99999999999636</v>
      </c>
      <c r="EP160" s="49">
        <v>169.27499999999998</v>
      </c>
      <c r="EQ160" s="49">
        <v>0</v>
      </c>
      <c r="ER160" s="333"/>
      <c r="ES160" s="49">
        <v>6.3000000000001819</v>
      </c>
      <c r="ET160" s="49">
        <v>103.69999999999709</v>
      </c>
      <c r="EU160" s="49">
        <v>144</v>
      </c>
      <c r="EV160" s="49">
        <v>0</v>
      </c>
      <c r="EW160" s="333"/>
      <c r="EX160" s="344">
        <v>599.5124999999789</v>
      </c>
      <c r="EY160" s="344">
        <v>1330.6</v>
      </c>
      <c r="EZ160" s="344">
        <v>3094.2000000000016</v>
      </c>
      <c r="FA160" s="49">
        <v>2533</v>
      </c>
      <c r="FB160" s="333"/>
      <c r="FC160" s="49">
        <v>4.0749999999998181</v>
      </c>
      <c r="FD160" s="49">
        <v>55.049999999995634</v>
      </c>
      <c r="FE160" s="49">
        <v>63.074999999999996</v>
      </c>
      <c r="FF160" s="49">
        <v>0</v>
      </c>
      <c r="FG160" s="333"/>
      <c r="FH160" s="344">
        <v>44.224999999999909</v>
      </c>
      <c r="FI160" s="344">
        <v>169.75</v>
      </c>
      <c r="FJ160" s="344">
        <v>230.39999999999998</v>
      </c>
      <c r="FK160" s="49">
        <v>0</v>
      </c>
      <c r="FL160" s="333"/>
      <c r="FM160" s="344">
        <v>90.199999999999363</v>
      </c>
      <c r="FN160" s="344">
        <v>38.399999999995998</v>
      </c>
      <c r="FO160" s="344">
        <v>292.95000000000005</v>
      </c>
      <c r="FP160" s="49">
        <v>0</v>
      </c>
      <c r="FQ160" s="333"/>
      <c r="FR160" s="49">
        <v>89.974999999998545</v>
      </c>
      <c r="FS160" s="49">
        <v>184.34999999999997</v>
      </c>
      <c r="FT160" s="49">
        <v>136.57499999999999</v>
      </c>
      <c r="FU160" s="49">
        <v>0</v>
      </c>
      <c r="FV160" s="333"/>
      <c r="FW160" s="49">
        <v>0</v>
      </c>
      <c r="FX160" s="49">
        <v>0</v>
      </c>
      <c r="FY160" s="344">
        <v>276.52500000000055</v>
      </c>
      <c r="FZ160" s="49">
        <v>27.3</v>
      </c>
      <c r="GA160" s="333"/>
      <c r="GB160" s="344">
        <v>295.74999999999909</v>
      </c>
      <c r="GC160" s="344">
        <v>397.79999999999382</v>
      </c>
      <c r="GD160" s="344">
        <v>719.85000000004197</v>
      </c>
      <c r="GE160" s="49">
        <v>871.30000000000007</v>
      </c>
      <c r="GF160" s="333"/>
      <c r="GG160" s="344">
        <v>50.375</v>
      </c>
      <c r="GH160" s="344">
        <v>126.75000000000182</v>
      </c>
      <c r="GI160" s="344">
        <v>283.125</v>
      </c>
      <c r="GJ160" s="49">
        <v>302</v>
      </c>
      <c r="GK160" s="333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29</v>
      </c>
      <c r="B161" s="45">
        <f t="shared" si="5"/>
        <v>17552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88"/>
      <c r="I161" s="49">
        <v>0</v>
      </c>
      <c r="J161" s="49">
        <v>0</v>
      </c>
      <c r="K161" s="49">
        <v>91.349999999999937</v>
      </c>
      <c r="L161" s="49">
        <v>0</v>
      </c>
      <c r="M161" s="388"/>
      <c r="N161" s="49">
        <v>0</v>
      </c>
      <c r="O161" s="49">
        <v>0</v>
      </c>
      <c r="P161" s="49">
        <v>250.04999999999998</v>
      </c>
      <c r="Q161" s="49">
        <v>0</v>
      </c>
      <c r="R161" s="388"/>
      <c r="S161" s="324">
        <v>0</v>
      </c>
      <c r="T161" s="324">
        <v>0</v>
      </c>
      <c r="U161" s="324">
        <v>10.499999999999998</v>
      </c>
      <c r="V161" s="324">
        <v>0</v>
      </c>
      <c r="W161" s="388"/>
      <c r="X161" s="49">
        <v>0</v>
      </c>
      <c r="Y161" s="49">
        <v>0</v>
      </c>
      <c r="Z161" s="49">
        <v>276.52499999999998</v>
      </c>
      <c r="AA161" s="49">
        <v>0</v>
      </c>
      <c r="AB161" s="388"/>
      <c r="AC161" s="49">
        <v>0</v>
      </c>
      <c r="AD161" s="49">
        <v>0</v>
      </c>
      <c r="AE161" s="49">
        <v>426.45000000000005</v>
      </c>
      <c r="AF161" s="49">
        <v>0</v>
      </c>
      <c r="AG161" s="388"/>
      <c r="AH161" s="49">
        <v>0</v>
      </c>
      <c r="AI161" s="49">
        <v>0</v>
      </c>
      <c r="AJ161" s="49">
        <v>455.17499999999995</v>
      </c>
      <c r="AK161" s="49">
        <v>0</v>
      </c>
      <c r="AL161" s="388"/>
      <c r="AM161" s="49">
        <v>0</v>
      </c>
      <c r="AN161" s="49">
        <v>0</v>
      </c>
      <c r="AO161" s="49">
        <v>416.17500000000007</v>
      </c>
      <c r="AP161" s="49">
        <v>0</v>
      </c>
      <c r="AQ161" s="388"/>
      <c r="AR161" s="49">
        <v>0</v>
      </c>
      <c r="AS161" s="49">
        <v>0</v>
      </c>
      <c r="AT161" s="49">
        <v>131.625</v>
      </c>
      <c r="AU161" s="49">
        <v>0</v>
      </c>
      <c r="AV161" s="388"/>
      <c r="AW161" s="49">
        <v>0</v>
      </c>
      <c r="AX161" s="49">
        <v>0</v>
      </c>
      <c r="AY161" s="49">
        <v>299.7</v>
      </c>
      <c r="AZ161" s="49">
        <v>0</v>
      </c>
      <c r="BA161" s="388"/>
      <c r="BB161" s="49">
        <v>0</v>
      </c>
      <c r="BC161" s="49">
        <v>0</v>
      </c>
      <c r="BD161" s="49">
        <v>190.27499999999998</v>
      </c>
      <c r="BE161" s="49">
        <v>0</v>
      </c>
      <c r="BF161" s="388"/>
      <c r="BG161" s="49">
        <v>0</v>
      </c>
      <c r="BH161" s="49">
        <v>0</v>
      </c>
      <c r="BI161" s="49">
        <v>441.82500000000005</v>
      </c>
      <c r="BJ161" s="49">
        <v>0</v>
      </c>
      <c r="BK161" s="388"/>
      <c r="BL161" s="49">
        <v>0</v>
      </c>
      <c r="BM161" s="49">
        <v>0</v>
      </c>
      <c r="BN161" s="49">
        <v>196.5</v>
      </c>
      <c r="BO161" s="49">
        <v>0</v>
      </c>
      <c r="BP161" s="388"/>
      <c r="BQ161" s="49">
        <v>0</v>
      </c>
      <c r="BR161" s="49">
        <v>0</v>
      </c>
      <c r="BS161" s="49">
        <v>230.02499999999998</v>
      </c>
      <c r="BT161" s="49">
        <v>0</v>
      </c>
      <c r="BU161" s="333"/>
      <c r="BV161" s="49">
        <v>0</v>
      </c>
      <c r="BW161" s="49">
        <v>0</v>
      </c>
      <c r="BX161" s="49">
        <v>214.2</v>
      </c>
      <c r="BY161" s="49">
        <v>0</v>
      </c>
      <c r="BZ161" s="388"/>
      <c r="CA161" s="49">
        <v>0</v>
      </c>
      <c r="CB161" s="49">
        <v>0</v>
      </c>
      <c r="CC161" s="49">
        <v>287.25</v>
      </c>
      <c r="CD161" s="49">
        <v>0</v>
      </c>
      <c r="CE161" s="333"/>
      <c r="CF161" s="344">
        <v>0</v>
      </c>
      <c r="CG161" s="344">
        <v>0</v>
      </c>
      <c r="CH161" s="344">
        <v>278.85000000000002</v>
      </c>
      <c r="CI161" s="344">
        <v>0</v>
      </c>
      <c r="CJ161" s="333"/>
      <c r="CK161" s="49">
        <v>0</v>
      </c>
      <c r="CL161" s="49">
        <v>0</v>
      </c>
      <c r="CM161" s="49">
        <v>275.02499999999998</v>
      </c>
      <c r="CN161" s="49">
        <v>0</v>
      </c>
      <c r="CO161" s="388"/>
      <c r="CP161" s="49">
        <v>0</v>
      </c>
      <c r="CQ161" s="49">
        <v>0</v>
      </c>
      <c r="CR161" s="49">
        <v>491.77500000000003</v>
      </c>
      <c r="CS161" s="49">
        <v>0</v>
      </c>
      <c r="CT161" s="333"/>
      <c r="CU161" s="49">
        <v>0</v>
      </c>
      <c r="CV161" s="49">
        <v>0</v>
      </c>
      <c r="CW161" s="49">
        <v>163.72500000000002</v>
      </c>
      <c r="CX161" s="49">
        <v>0</v>
      </c>
      <c r="CY161" s="388"/>
      <c r="CZ161" s="49">
        <v>0</v>
      </c>
      <c r="DA161" s="49">
        <v>0</v>
      </c>
      <c r="DB161" s="49">
        <v>294.60000000000002</v>
      </c>
      <c r="DC161" s="49">
        <v>0</v>
      </c>
      <c r="DD161" s="333"/>
      <c r="DE161" s="49">
        <v>0</v>
      </c>
      <c r="DF161" s="49">
        <v>0</v>
      </c>
      <c r="DG161" s="49">
        <v>2214.4499999999998</v>
      </c>
      <c r="DH161" s="49">
        <v>0</v>
      </c>
      <c r="DI161" s="333"/>
      <c r="DJ161" s="324">
        <v>0</v>
      </c>
      <c r="DK161" s="324">
        <v>0</v>
      </c>
      <c r="DL161" s="324">
        <v>183.67500000000001</v>
      </c>
      <c r="DM161" s="49">
        <v>0</v>
      </c>
      <c r="DN161" s="333"/>
      <c r="DO161" s="49">
        <v>0</v>
      </c>
      <c r="DP161" s="49">
        <v>0</v>
      </c>
      <c r="DQ161" s="49">
        <v>188.99999999999994</v>
      </c>
      <c r="DR161" s="49">
        <v>0</v>
      </c>
      <c r="DS161" s="333"/>
      <c r="DT161" s="49">
        <v>0</v>
      </c>
      <c r="DU161" s="49">
        <v>0</v>
      </c>
      <c r="DV161" s="49">
        <v>0</v>
      </c>
      <c r="DW161" s="49">
        <v>0</v>
      </c>
      <c r="DX161" s="333"/>
      <c r="DY161" s="49">
        <v>0</v>
      </c>
      <c r="DZ161" s="49">
        <v>0</v>
      </c>
      <c r="EA161" s="49">
        <v>2813.625</v>
      </c>
      <c r="EB161" s="49">
        <v>0</v>
      </c>
      <c r="EC161" s="333"/>
      <c r="ED161" s="49">
        <v>0</v>
      </c>
      <c r="EE161" s="49">
        <v>0</v>
      </c>
      <c r="EF161" s="49">
        <v>206.17500000000001</v>
      </c>
      <c r="EG161" s="49">
        <v>0</v>
      </c>
      <c r="EH161" s="333"/>
      <c r="EI161" s="49">
        <v>0</v>
      </c>
      <c r="EJ161" s="49">
        <v>0</v>
      </c>
      <c r="EK161" s="49">
        <v>262.95000000000005</v>
      </c>
      <c r="EL161" s="49">
        <v>0</v>
      </c>
      <c r="EM161" s="333"/>
      <c r="EN161" s="49">
        <v>0</v>
      </c>
      <c r="EO161" s="49">
        <v>0</v>
      </c>
      <c r="EP161" s="49">
        <v>247.42499999999998</v>
      </c>
      <c r="EQ161" s="49">
        <v>0</v>
      </c>
      <c r="ER161" s="333"/>
      <c r="ES161" s="49">
        <v>0</v>
      </c>
      <c r="ET161" s="49">
        <v>0</v>
      </c>
      <c r="EU161" s="49">
        <v>365.625</v>
      </c>
      <c r="EV161" s="49">
        <v>0</v>
      </c>
      <c r="EW161" s="333"/>
      <c r="EX161" s="344">
        <v>0</v>
      </c>
      <c r="EY161" s="344">
        <v>0</v>
      </c>
      <c r="EZ161" s="344">
        <v>0</v>
      </c>
      <c r="FA161" s="49">
        <v>1262.1000000000004</v>
      </c>
      <c r="FB161" s="333"/>
      <c r="FC161" s="49">
        <v>0</v>
      </c>
      <c r="FD161" s="49">
        <v>0</v>
      </c>
      <c r="FE161" s="49">
        <v>184.64999999999998</v>
      </c>
      <c r="FF161" s="49">
        <v>0</v>
      </c>
      <c r="FG161" s="333"/>
      <c r="FH161" s="344">
        <v>0</v>
      </c>
      <c r="FI161" s="344">
        <v>0</v>
      </c>
      <c r="FJ161" s="344">
        <v>193.27499999999998</v>
      </c>
      <c r="FK161" s="49">
        <v>0</v>
      </c>
      <c r="FL161" s="333"/>
      <c r="FM161" s="344">
        <v>0</v>
      </c>
      <c r="FN161" s="344">
        <v>0</v>
      </c>
      <c r="FO161" s="344">
        <v>360.07500000000005</v>
      </c>
      <c r="FP161" s="49">
        <v>0</v>
      </c>
      <c r="FQ161" s="333"/>
      <c r="FR161" s="49">
        <v>0</v>
      </c>
      <c r="FS161" s="49">
        <v>0</v>
      </c>
      <c r="FT161" s="49">
        <v>449.625</v>
      </c>
      <c r="FU161" s="49">
        <v>0</v>
      </c>
      <c r="FV161" s="333"/>
      <c r="FW161" s="49">
        <v>0</v>
      </c>
      <c r="FX161" s="49">
        <v>0</v>
      </c>
      <c r="FY161" s="344">
        <v>0</v>
      </c>
      <c r="FZ161" s="49">
        <v>370.70000000000005</v>
      </c>
      <c r="GA161" s="333"/>
      <c r="GB161" s="344">
        <v>0</v>
      </c>
      <c r="GC161" s="344">
        <v>0</v>
      </c>
      <c r="GD161" s="344">
        <v>0</v>
      </c>
      <c r="GE161" s="49">
        <v>1302</v>
      </c>
      <c r="GF161" s="333"/>
      <c r="GG161" s="344">
        <v>0</v>
      </c>
      <c r="GH161" s="344">
        <v>0</v>
      </c>
      <c r="GI161" s="344">
        <v>0</v>
      </c>
      <c r="GJ161" s="49">
        <v>360.5</v>
      </c>
      <c r="GK161" s="333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1275.7499999999991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88"/>
      <c r="I162" s="49">
        <v>0</v>
      </c>
      <c r="J162" s="49">
        <v>0</v>
      </c>
      <c r="K162" s="49">
        <v>0</v>
      </c>
      <c r="L162" s="49">
        <v>0</v>
      </c>
      <c r="M162" s="388"/>
      <c r="N162" s="49">
        <v>0</v>
      </c>
      <c r="O162" s="49">
        <v>0</v>
      </c>
      <c r="P162" s="49">
        <v>0</v>
      </c>
      <c r="Q162" s="49">
        <v>0</v>
      </c>
      <c r="R162" s="388"/>
      <c r="S162" s="324">
        <v>0</v>
      </c>
      <c r="T162" s="324">
        <v>0</v>
      </c>
      <c r="U162" s="324">
        <v>0</v>
      </c>
      <c r="V162" s="324">
        <v>0</v>
      </c>
      <c r="W162" s="388"/>
      <c r="X162" s="49">
        <v>0</v>
      </c>
      <c r="Y162" s="49">
        <v>0</v>
      </c>
      <c r="Z162" s="49">
        <v>0</v>
      </c>
      <c r="AA162" s="49">
        <v>0</v>
      </c>
      <c r="AB162" s="388"/>
      <c r="AC162" s="49">
        <v>0</v>
      </c>
      <c r="AD162" s="49">
        <v>0</v>
      </c>
      <c r="AE162" s="49">
        <v>0</v>
      </c>
      <c r="AF162" s="49">
        <v>0</v>
      </c>
      <c r="AG162" s="388"/>
      <c r="AH162" s="49">
        <v>0</v>
      </c>
      <c r="AI162" s="49">
        <v>0</v>
      </c>
      <c r="AJ162" s="49">
        <v>0</v>
      </c>
      <c r="AK162" s="49">
        <v>0</v>
      </c>
      <c r="AL162" s="388"/>
      <c r="AM162" s="49">
        <v>0</v>
      </c>
      <c r="AN162" s="49">
        <v>0</v>
      </c>
      <c r="AO162" s="49">
        <v>0</v>
      </c>
      <c r="AP162" s="49">
        <v>0</v>
      </c>
      <c r="AQ162" s="388"/>
      <c r="AR162" s="49">
        <v>0</v>
      </c>
      <c r="AS162" s="49">
        <v>0</v>
      </c>
      <c r="AT162" s="49">
        <v>0</v>
      </c>
      <c r="AU162" s="49">
        <v>0</v>
      </c>
      <c r="AV162" s="388"/>
      <c r="AW162" s="49">
        <v>0</v>
      </c>
      <c r="AX162" s="49">
        <v>0</v>
      </c>
      <c r="AY162" s="49">
        <v>0</v>
      </c>
      <c r="AZ162" s="49">
        <v>0</v>
      </c>
      <c r="BA162" s="388"/>
      <c r="BB162" s="49">
        <v>0</v>
      </c>
      <c r="BC162" s="49">
        <v>0</v>
      </c>
      <c r="BD162" s="49">
        <v>0</v>
      </c>
      <c r="BE162" s="49">
        <v>0</v>
      </c>
      <c r="BF162" s="388"/>
      <c r="BG162" s="49">
        <v>0</v>
      </c>
      <c r="BH162" s="49">
        <v>0</v>
      </c>
      <c r="BI162" s="49">
        <v>0</v>
      </c>
      <c r="BJ162" s="49">
        <v>0</v>
      </c>
      <c r="BK162" s="388"/>
      <c r="BL162" s="49">
        <v>0</v>
      </c>
      <c r="BM162" s="49">
        <v>0</v>
      </c>
      <c r="BN162" s="49">
        <v>0</v>
      </c>
      <c r="BO162" s="49">
        <v>0</v>
      </c>
      <c r="BP162" s="388"/>
      <c r="BQ162" s="49">
        <v>0</v>
      </c>
      <c r="BR162" s="49">
        <v>0</v>
      </c>
      <c r="BS162" s="49">
        <v>0</v>
      </c>
      <c r="BT162" s="49">
        <v>0</v>
      </c>
      <c r="BU162" s="333"/>
      <c r="BV162" s="49">
        <v>0</v>
      </c>
      <c r="BW162" s="49">
        <v>0</v>
      </c>
      <c r="BX162" s="49">
        <v>0</v>
      </c>
      <c r="BY162" s="49">
        <v>0</v>
      </c>
      <c r="BZ162" s="388"/>
      <c r="CA162" s="49">
        <v>0</v>
      </c>
      <c r="CB162" s="49">
        <v>0</v>
      </c>
      <c r="CC162" s="49">
        <v>0</v>
      </c>
      <c r="CD162" s="49">
        <v>0</v>
      </c>
      <c r="CE162" s="333"/>
      <c r="CF162" s="344">
        <v>0</v>
      </c>
      <c r="CG162" s="344">
        <v>0</v>
      </c>
      <c r="CH162" s="344">
        <v>0</v>
      </c>
      <c r="CI162" s="344">
        <v>0</v>
      </c>
      <c r="CJ162" s="333"/>
      <c r="CK162" s="49">
        <v>0</v>
      </c>
      <c r="CL162" s="49">
        <v>0</v>
      </c>
      <c r="CM162" s="49">
        <v>0</v>
      </c>
      <c r="CN162" s="49">
        <v>0</v>
      </c>
      <c r="CO162" s="388"/>
      <c r="CP162" s="49">
        <v>0</v>
      </c>
      <c r="CQ162" s="49">
        <v>0</v>
      </c>
      <c r="CR162" s="49">
        <v>0</v>
      </c>
      <c r="CS162" s="49">
        <v>0</v>
      </c>
      <c r="CT162" s="333"/>
      <c r="CU162" s="49">
        <v>0</v>
      </c>
      <c r="CV162" s="49">
        <v>0</v>
      </c>
      <c r="CW162" s="49">
        <v>0</v>
      </c>
      <c r="CX162" s="49">
        <v>0</v>
      </c>
      <c r="CY162" s="388"/>
      <c r="CZ162" s="49">
        <v>0</v>
      </c>
      <c r="DA162" s="49">
        <v>0</v>
      </c>
      <c r="DB162" s="49">
        <v>0</v>
      </c>
      <c r="DC162" s="49">
        <v>0</v>
      </c>
      <c r="DD162" s="333"/>
      <c r="DE162" s="49">
        <v>0</v>
      </c>
      <c r="DF162" s="49">
        <v>0</v>
      </c>
      <c r="DG162" s="49">
        <v>0</v>
      </c>
      <c r="DH162" s="49">
        <v>0</v>
      </c>
      <c r="DI162" s="333"/>
      <c r="DJ162" s="324">
        <v>0</v>
      </c>
      <c r="DK162" s="324">
        <v>0</v>
      </c>
      <c r="DL162" s="324">
        <v>0</v>
      </c>
      <c r="DM162" s="49">
        <v>0</v>
      </c>
      <c r="DN162" s="333"/>
      <c r="DO162" s="49">
        <v>0</v>
      </c>
      <c r="DP162" s="49">
        <v>0</v>
      </c>
      <c r="DQ162" s="49">
        <v>0</v>
      </c>
      <c r="DR162" s="49">
        <v>0</v>
      </c>
      <c r="DS162" s="333"/>
      <c r="DT162" s="49">
        <v>0</v>
      </c>
      <c r="DU162" s="49">
        <v>0</v>
      </c>
      <c r="DV162" s="49">
        <v>0</v>
      </c>
      <c r="DW162" s="49">
        <v>0</v>
      </c>
      <c r="DX162" s="333"/>
      <c r="DY162" s="49">
        <v>0</v>
      </c>
      <c r="DZ162" s="49">
        <v>0</v>
      </c>
      <c r="EA162" s="49">
        <v>0</v>
      </c>
      <c r="EB162" s="49">
        <v>0</v>
      </c>
      <c r="EC162" s="333"/>
      <c r="ED162" s="49">
        <v>0</v>
      </c>
      <c r="EE162" s="49">
        <v>0</v>
      </c>
      <c r="EF162" s="49">
        <v>0</v>
      </c>
      <c r="EG162" s="49">
        <v>0</v>
      </c>
      <c r="EH162" s="333"/>
      <c r="EI162" s="49">
        <v>0</v>
      </c>
      <c r="EJ162" s="49">
        <v>0</v>
      </c>
      <c r="EK162" s="49">
        <v>0</v>
      </c>
      <c r="EL162" s="49">
        <v>0</v>
      </c>
      <c r="EM162" s="333"/>
      <c r="EN162" s="49">
        <v>0</v>
      </c>
      <c r="EO162" s="49">
        <v>0</v>
      </c>
      <c r="EP162" s="49">
        <v>0</v>
      </c>
      <c r="EQ162" s="49">
        <v>0</v>
      </c>
      <c r="ER162" s="333"/>
      <c r="ES162" s="49">
        <v>0</v>
      </c>
      <c r="ET162" s="49">
        <v>0</v>
      </c>
      <c r="EU162" s="49">
        <v>0</v>
      </c>
      <c r="EV162" s="49">
        <v>0</v>
      </c>
      <c r="EW162" s="333"/>
      <c r="EX162" s="344">
        <v>731.59999999999764</v>
      </c>
      <c r="EY162" s="344">
        <v>0</v>
      </c>
      <c r="EZ162" s="344">
        <v>0</v>
      </c>
      <c r="FA162" s="344">
        <v>0</v>
      </c>
      <c r="FB162" s="333"/>
      <c r="FC162" s="49">
        <v>0</v>
      </c>
      <c r="FD162" s="49">
        <v>0</v>
      </c>
      <c r="FE162" s="49">
        <v>0</v>
      </c>
      <c r="FF162" s="49">
        <v>0</v>
      </c>
      <c r="FG162" s="333"/>
      <c r="FH162" s="344">
        <v>0</v>
      </c>
      <c r="FI162" s="344">
        <v>0</v>
      </c>
      <c r="FJ162" s="344">
        <v>0</v>
      </c>
      <c r="FK162" s="49">
        <v>0</v>
      </c>
      <c r="FL162" s="333"/>
      <c r="FM162" s="344">
        <v>0</v>
      </c>
      <c r="FN162" s="344">
        <v>0</v>
      </c>
      <c r="FO162" s="344">
        <v>0</v>
      </c>
      <c r="FP162" s="49">
        <v>0</v>
      </c>
      <c r="FQ162" s="333"/>
      <c r="FR162" s="49">
        <v>0</v>
      </c>
      <c r="FS162" s="49">
        <v>0</v>
      </c>
      <c r="FT162" s="49">
        <v>0</v>
      </c>
      <c r="FU162" s="49">
        <v>0</v>
      </c>
      <c r="FV162" s="333"/>
      <c r="FW162" s="49">
        <v>0</v>
      </c>
      <c r="FX162" s="49">
        <v>0</v>
      </c>
      <c r="FY162" s="344">
        <v>0</v>
      </c>
      <c r="FZ162" s="49">
        <v>0</v>
      </c>
      <c r="GA162" s="333"/>
      <c r="GB162" s="344">
        <v>299.70000000000164</v>
      </c>
      <c r="GC162" s="344">
        <v>0</v>
      </c>
      <c r="GD162" s="344">
        <v>0</v>
      </c>
      <c r="GE162" s="49">
        <v>0</v>
      </c>
      <c r="GF162" s="333"/>
      <c r="GG162" s="344">
        <v>28.250000000001819</v>
      </c>
      <c r="GH162" s="344">
        <v>0</v>
      </c>
      <c r="GI162" s="344">
        <v>0</v>
      </c>
      <c r="GJ162" s="49">
        <v>0</v>
      </c>
      <c r="GK162" s="333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37645.987499999981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88"/>
      <c r="I163" s="49">
        <v>0</v>
      </c>
      <c r="J163" s="49">
        <v>72.450000000000017</v>
      </c>
      <c r="K163" s="49">
        <v>14.624999999999979</v>
      </c>
      <c r="L163" s="49">
        <v>0</v>
      </c>
      <c r="M163" s="388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88"/>
      <c r="S163" s="324">
        <v>10.78750000000008</v>
      </c>
      <c r="T163" s="324">
        <v>75.050000000000068</v>
      </c>
      <c r="U163" s="324">
        <v>111.75</v>
      </c>
      <c r="V163" s="324">
        <v>0</v>
      </c>
      <c r="W163" s="388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88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88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88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88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88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88"/>
      <c r="BB163" s="49">
        <v>24.374999999999545</v>
      </c>
      <c r="BC163" s="49">
        <v>214</v>
      </c>
      <c r="BD163" s="49">
        <v>272.625</v>
      </c>
      <c r="BE163" s="49">
        <v>0</v>
      </c>
      <c r="BF163" s="388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88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88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3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88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3"/>
      <c r="CF163" s="344">
        <v>19.049999999999272</v>
      </c>
      <c r="CG163" s="344">
        <v>169.57499999999936</v>
      </c>
      <c r="CH163" s="344">
        <v>75.974999999999994</v>
      </c>
      <c r="CI163" s="344">
        <v>0</v>
      </c>
      <c r="CJ163" s="333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88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3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88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3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3"/>
      <c r="DJ163" s="324">
        <v>179.34999999999991</v>
      </c>
      <c r="DK163" s="324">
        <v>187.44999999999709</v>
      </c>
      <c r="DL163" s="324">
        <v>645.6</v>
      </c>
      <c r="DM163" s="49">
        <v>0</v>
      </c>
      <c r="DN163" s="333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3"/>
      <c r="DT163" s="49">
        <v>0</v>
      </c>
      <c r="DU163" s="49">
        <v>0</v>
      </c>
      <c r="DV163" s="49">
        <v>0</v>
      </c>
      <c r="DW163" s="49">
        <v>0</v>
      </c>
      <c r="DX163" s="333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33"/>
      <c r="ED163" s="49">
        <v>106.15000000000009</v>
      </c>
      <c r="EE163" s="49">
        <v>101.10000000000218</v>
      </c>
      <c r="EF163" s="49">
        <v>36.75</v>
      </c>
      <c r="EG163" s="49">
        <v>0</v>
      </c>
      <c r="EH163" s="333"/>
      <c r="EI163" s="49">
        <v>127.75000000000091</v>
      </c>
      <c r="EJ163" s="49">
        <v>265.80000000000109</v>
      </c>
      <c r="EK163" s="49">
        <v>62.099999999999994</v>
      </c>
      <c r="EL163" s="49">
        <v>0</v>
      </c>
      <c r="EM163" s="333"/>
      <c r="EN163" s="49">
        <v>0</v>
      </c>
      <c r="EO163" s="49">
        <v>83.55000000000291</v>
      </c>
      <c r="EP163" s="49">
        <v>145.12499999999997</v>
      </c>
      <c r="EQ163" s="49">
        <v>0</v>
      </c>
      <c r="ER163" s="333"/>
      <c r="ES163" s="49">
        <v>28.125000000000909</v>
      </c>
      <c r="ET163" s="49">
        <v>66.850000000002183</v>
      </c>
      <c r="EU163" s="49">
        <v>12.375</v>
      </c>
      <c r="EV163" s="49">
        <v>0</v>
      </c>
      <c r="EW163" s="333"/>
      <c r="EX163" s="344">
        <v>631.94999999998845</v>
      </c>
      <c r="EY163" s="344">
        <v>1236.25</v>
      </c>
      <c r="EZ163" s="344">
        <v>2261.25</v>
      </c>
      <c r="FA163" s="49">
        <v>2245.3999999999996</v>
      </c>
      <c r="FB163" s="333"/>
      <c r="FC163" s="49">
        <v>4.8750000000009095</v>
      </c>
      <c r="FD163" s="49">
        <v>60.149999999999636</v>
      </c>
      <c r="FE163" s="49">
        <v>84.600000000000009</v>
      </c>
      <c r="FF163" s="49">
        <v>0</v>
      </c>
      <c r="FG163" s="333"/>
      <c r="FH163" s="344">
        <v>54.525000000001</v>
      </c>
      <c r="FI163" s="344">
        <v>117.54999999999998</v>
      </c>
      <c r="FJ163" s="344">
        <v>206.10000000000002</v>
      </c>
      <c r="FK163" s="49">
        <v>0</v>
      </c>
      <c r="FL163" s="333"/>
      <c r="FM163" s="344">
        <v>106.20000000000073</v>
      </c>
      <c r="FN163" s="344">
        <v>116.50000000000182</v>
      </c>
      <c r="FO163" s="344">
        <v>311.99999999999994</v>
      </c>
      <c r="FP163" s="49">
        <v>0</v>
      </c>
      <c r="FQ163" s="333"/>
      <c r="FR163" s="49">
        <v>132.32499999999891</v>
      </c>
      <c r="FS163" s="49">
        <v>217.9</v>
      </c>
      <c r="FT163" s="49">
        <v>311.85000000000002</v>
      </c>
      <c r="FU163" s="49">
        <v>0</v>
      </c>
      <c r="FV163" s="333"/>
      <c r="FW163" s="49">
        <v>0</v>
      </c>
      <c r="FX163" s="49">
        <v>0</v>
      </c>
      <c r="FY163" s="344">
        <v>160.35000000000218</v>
      </c>
      <c r="FZ163" s="49">
        <v>44.7</v>
      </c>
      <c r="GA163" s="333"/>
      <c r="GB163" s="344">
        <v>128.22499999999991</v>
      </c>
      <c r="GC163" s="344">
        <v>730.29999999999745</v>
      </c>
      <c r="GD163" s="344">
        <v>1281.6375000000087</v>
      </c>
      <c r="GE163" s="49">
        <v>1737.8</v>
      </c>
      <c r="GF163" s="333"/>
      <c r="GG163" s="344">
        <v>42.250000000000909</v>
      </c>
      <c r="GH163" s="344">
        <v>160.25</v>
      </c>
      <c r="GI163" s="344">
        <v>453.375</v>
      </c>
      <c r="GJ163" s="49">
        <v>610</v>
      </c>
      <c r="GK163" s="333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9919.2000000000062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88"/>
      <c r="I164" s="49">
        <v>0</v>
      </c>
      <c r="J164" s="49">
        <v>0</v>
      </c>
      <c r="K164" s="49">
        <v>0</v>
      </c>
      <c r="L164" s="49">
        <v>0</v>
      </c>
      <c r="M164" s="388"/>
      <c r="N164" s="49">
        <v>173.375</v>
      </c>
      <c r="O164" s="49">
        <v>0</v>
      </c>
      <c r="P164" s="49">
        <v>0</v>
      </c>
      <c r="Q164" s="49">
        <v>0</v>
      </c>
      <c r="R164" s="388"/>
      <c r="S164" s="324">
        <v>43.125000000000114</v>
      </c>
      <c r="T164" s="324">
        <v>0</v>
      </c>
      <c r="U164" s="324">
        <v>0</v>
      </c>
      <c r="V164" s="324">
        <v>0</v>
      </c>
      <c r="W164" s="388"/>
      <c r="X164" s="49">
        <v>110.17499999999995</v>
      </c>
      <c r="Y164" s="49">
        <v>0</v>
      </c>
      <c r="Z164" s="49">
        <v>0</v>
      </c>
      <c r="AA164" s="49">
        <v>0</v>
      </c>
      <c r="AB164" s="388"/>
      <c r="AC164" s="49">
        <v>226.52499999999986</v>
      </c>
      <c r="AD164" s="49">
        <v>0</v>
      </c>
      <c r="AE164" s="49">
        <v>0</v>
      </c>
      <c r="AF164" s="49">
        <v>0</v>
      </c>
      <c r="AG164" s="388"/>
      <c r="AH164" s="49">
        <v>319.64999999999986</v>
      </c>
      <c r="AI164" s="49">
        <v>0</v>
      </c>
      <c r="AJ164" s="49">
        <v>0</v>
      </c>
      <c r="AK164" s="49">
        <v>0</v>
      </c>
      <c r="AL164" s="388"/>
      <c r="AM164" s="49">
        <v>90.049999999999955</v>
      </c>
      <c r="AN164" s="49">
        <v>0</v>
      </c>
      <c r="AO164" s="49">
        <v>0</v>
      </c>
      <c r="AP164" s="49">
        <v>0</v>
      </c>
      <c r="AQ164" s="388"/>
      <c r="AR164" s="49">
        <v>112.14999999999964</v>
      </c>
      <c r="AS164" s="49">
        <v>0</v>
      </c>
      <c r="AT164" s="49">
        <v>0</v>
      </c>
      <c r="AU164" s="49">
        <v>0</v>
      </c>
      <c r="AV164" s="388"/>
      <c r="AW164" s="49">
        <v>232.24999999999977</v>
      </c>
      <c r="AX164" s="49">
        <v>0</v>
      </c>
      <c r="AY164" s="49">
        <v>0</v>
      </c>
      <c r="AZ164" s="49">
        <v>0</v>
      </c>
      <c r="BA164" s="388"/>
      <c r="BB164" s="49">
        <v>62.524999999999864</v>
      </c>
      <c r="BC164" s="49">
        <v>0</v>
      </c>
      <c r="BD164" s="49">
        <v>0</v>
      </c>
      <c r="BE164" s="49">
        <v>0</v>
      </c>
      <c r="BF164" s="388"/>
      <c r="BG164" s="49">
        <v>58.024999999999636</v>
      </c>
      <c r="BH164" s="49">
        <v>0</v>
      </c>
      <c r="BI164" s="49">
        <v>0</v>
      </c>
      <c r="BJ164" s="49">
        <v>0</v>
      </c>
      <c r="BK164" s="388"/>
      <c r="BL164" s="49">
        <v>48.899999999999864</v>
      </c>
      <c r="BM164" s="49">
        <v>0</v>
      </c>
      <c r="BN164" s="49">
        <v>0</v>
      </c>
      <c r="BO164" s="49">
        <v>0</v>
      </c>
      <c r="BP164" s="388"/>
      <c r="BQ164" s="49">
        <v>51.75</v>
      </c>
      <c r="BR164" s="49">
        <v>0</v>
      </c>
      <c r="BS164" s="49">
        <v>0</v>
      </c>
      <c r="BT164" s="49">
        <v>0</v>
      </c>
      <c r="BU164" s="333"/>
      <c r="BV164" s="49">
        <v>170.09999999999945</v>
      </c>
      <c r="BW164" s="49">
        <v>0</v>
      </c>
      <c r="BX164" s="49">
        <v>0</v>
      </c>
      <c r="BY164" s="49">
        <v>0</v>
      </c>
      <c r="BZ164" s="388"/>
      <c r="CA164" s="49">
        <v>32.499999999999545</v>
      </c>
      <c r="CB164" s="49">
        <v>0</v>
      </c>
      <c r="CC164" s="49">
        <v>0</v>
      </c>
      <c r="CD164" s="49">
        <v>0</v>
      </c>
      <c r="CE164" s="333"/>
      <c r="CF164" s="344">
        <v>17.850000000000136</v>
      </c>
      <c r="CG164" s="344">
        <v>0</v>
      </c>
      <c r="CH164" s="344">
        <v>0</v>
      </c>
      <c r="CI164" s="344">
        <v>0</v>
      </c>
      <c r="CJ164" s="333"/>
      <c r="CK164" s="49">
        <v>34.399999999999636</v>
      </c>
      <c r="CL164" s="49">
        <v>0</v>
      </c>
      <c r="CM164" s="49">
        <v>0</v>
      </c>
      <c r="CN164" s="49">
        <v>0</v>
      </c>
      <c r="CO164" s="388"/>
      <c r="CP164" s="49">
        <v>118.42500000000018</v>
      </c>
      <c r="CQ164" s="49">
        <v>0</v>
      </c>
      <c r="CR164" s="49">
        <v>0</v>
      </c>
      <c r="CS164" s="49">
        <v>0</v>
      </c>
      <c r="CT164" s="333"/>
      <c r="CU164" s="49">
        <v>155.82499999999936</v>
      </c>
      <c r="CV164" s="49">
        <v>0</v>
      </c>
      <c r="CW164" s="49">
        <v>0</v>
      </c>
      <c r="CX164" s="49">
        <v>0</v>
      </c>
      <c r="CY164" s="388"/>
      <c r="CZ164" s="49">
        <v>43.224999999999454</v>
      </c>
      <c r="DA164" s="49">
        <v>0</v>
      </c>
      <c r="DB164" s="49">
        <v>0</v>
      </c>
      <c r="DC164" s="49">
        <v>0</v>
      </c>
      <c r="DD164" s="333"/>
      <c r="DE164" s="49">
        <v>895.22500000000014</v>
      </c>
      <c r="DF164" s="49">
        <v>0</v>
      </c>
      <c r="DG164" s="49">
        <v>0</v>
      </c>
      <c r="DH164" s="49">
        <v>0</v>
      </c>
      <c r="DI164" s="333"/>
      <c r="DJ164" s="324">
        <v>178.92499999999973</v>
      </c>
      <c r="DK164" s="324">
        <v>0</v>
      </c>
      <c r="DL164" s="324">
        <v>0</v>
      </c>
      <c r="DM164" s="49">
        <v>0</v>
      </c>
      <c r="DN164" s="333"/>
      <c r="DO164" s="49">
        <v>226.22499999999991</v>
      </c>
      <c r="DP164" s="49">
        <v>0</v>
      </c>
      <c r="DQ164" s="49">
        <v>0</v>
      </c>
      <c r="DR164" s="49">
        <v>0</v>
      </c>
      <c r="DS164" s="333"/>
      <c r="DT164" s="49">
        <v>0</v>
      </c>
      <c r="DU164" s="49">
        <v>0</v>
      </c>
      <c r="DV164" s="49">
        <v>0</v>
      </c>
      <c r="DW164" s="49">
        <v>0</v>
      </c>
      <c r="DX164" s="333"/>
      <c r="DY164" s="49">
        <v>1149.6750000000084</v>
      </c>
      <c r="DZ164" s="49">
        <v>0</v>
      </c>
      <c r="EA164" s="49">
        <v>0</v>
      </c>
      <c r="EB164" s="49">
        <v>0</v>
      </c>
      <c r="EC164" s="333"/>
      <c r="ED164" s="49">
        <v>70.85000000000025</v>
      </c>
      <c r="EE164" s="49">
        <v>0</v>
      </c>
      <c r="EF164" s="49">
        <v>0</v>
      </c>
      <c r="EG164" s="49">
        <v>0</v>
      </c>
      <c r="EH164" s="333"/>
      <c r="EI164" s="49">
        <v>137.52500000000146</v>
      </c>
      <c r="EJ164" s="49">
        <v>0</v>
      </c>
      <c r="EK164" s="49">
        <v>0</v>
      </c>
      <c r="EL164" s="49">
        <v>0</v>
      </c>
      <c r="EM164" s="333"/>
      <c r="EN164" s="49">
        <v>0</v>
      </c>
      <c r="EO164" s="49">
        <v>0</v>
      </c>
      <c r="EP164" s="49">
        <v>0</v>
      </c>
      <c r="EQ164" s="49">
        <v>0</v>
      </c>
      <c r="ER164" s="333"/>
      <c r="ES164" s="49">
        <v>104.75</v>
      </c>
      <c r="ET164" s="49">
        <v>0</v>
      </c>
      <c r="EU164" s="49">
        <v>0</v>
      </c>
      <c r="EV164" s="49">
        <v>0</v>
      </c>
      <c r="EW164" s="333"/>
      <c r="EX164" s="344">
        <v>763.57499999999993</v>
      </c>
      <c r="EY164" s="344">
        <v>2757.5249999999996</v>
      </c>
      <c r="EZ164" s="344">
        <v>0</v>
      </c>
      <c r="FA164" s="344">
        <v>0</v>
      </c>
      <c r="FB164" s="333"/>
      <c r="FC164" s="49">
        <v>39.000000000000909</v>
      </c>
      <c r="FD164" s="49">
        <v>0</v>
      </c>
      <c r="FE164" s="49">
        <v>0</v>
      </c>
      <c r="FF164" s="49">
        <v>0</v>
      </c>
      <c r="FG164" s="333"/>
      <c r="FH164" s="344">
        <v>29.350000000002183</v>
      </c>
      <c r="FI164" s="344">
        <v>0</v>
      </c>
      <c r="FJ164" s="344">
        <v>0</v>
      </c>
      <c r="FK164" s="49">
        <v>0</v>
      </c>
      <c r="FL164" s="333"/>
      <c r="FM164" s="344">
        <v>93.675000000002001</v>
      </c>
      <c r="FN164" s="344">
        <v>0</v>
      </c>
      <c r="FO164" s="344">
        <v>0</v>
      </c>
      <c r="FP164" s="49">
        <v>0</v>
      </c>
      <c r="FQ164" s="333"/>
      <c r="FR164" s="49">
        <v>140.20000000000073</v>
      </c>
      <c r="FS164" s="49">
        <v>0</v>
      </c>
      <c r="FT164" s="49">
        <v>0</v>
      </c>
      <c r="FU164" s="49">
        <v>0</v>
      </c>
      <c r="FV164" s="333"/>
      <c r="FW164" s="49">
        <v>0</v>
      </c>
      <c r="FX164" s="49">
        <v>0</v>
      </c>
      <c r="FY164" s="344">
        <v>0</v>
      </c>
      <c r="FZ164" s="49">
        <v>0</v>
      </c>
      <c r="GA164" s="333"/>
      <c r="GB164" s="344">
        <v>305.32499999999982</v>
      </c>
      <c r="GC164" s="344">
        <v>396.649999999996</v>
      </c>
      <c r="GD164" s="344">
        <v>0</v>
      </c>
      <c r="GE164" s="49">
        <v>0</v>
      </c>
      <c r="GF164" s="333"/>
      <c r="GG164" s="344">
        <v>70.875</v>
      </c>
      <c r="GH164" s="344">
        <v>131</v>
      </c>
      <c r="GI164" s="344">
        <v>0</v>
      </c>
      <c r="GJ164" s="49">
        <v>0</v>
      </c>
      <c r="GK164" s="333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6207.62499999997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88"/>
      <c r="I165" s="49">
        <v>0</v>
      </c>
      <c r="J165" s="49">
        <v>0</v>
      </c>
      <c r="K165" s="49">
        <v>0</v>
      </c>
      <c r="L165" s="49">
        <v>0</v>
      </c>
      <c r="M165" s="388"/>
      <c r="N165" s="49">
        <v>93.512500000000003</v>
      </c>
      <c r="O165" s="49">
        <v>0</v>
      </c>
      <c r="P165" s="49">
        <v>0</v>
      </c>
      <c r="Q165" s="49">
        <v>0</v>
      </c>
      <c r="R165" s="388"/>
      <c r="S165" s="324">
        <v>53.35000000000008</v>
      </c>
      <c r="T165" s="324">
        <v>0</v>
      </c>
      <c r="U165" s="324">
        <v>0</v>
      </c>
      <c r="V165" s="324">
        <v>0</v>
      </c>
      <c r="W165" s="388"/>
      <c r="X165" s="49">
        <v>56.325000000000102</v>
      </c>
      <c r="Y165" s="49">
        <v>0</v>
      </c>
      <c r="Z165" s="49">
        <v>0</v>
      </c>
      <c r="AA165" s="49">
        <v>0</v>
      </c>
      <c r="AB165" s="388"/>
      <c r="AC165" s="49">
        <v>177.14999999999992</v>
      </c>
      <c r="AD165" s="49">
        <v>0</v>
      </c>
      <c r="AE165" s="49">
        <v>0</v>
      </c>
      <c r="AF165" s="49">
        <v>0</v>
      </c>
      <c r="AG165" s="388"/>
      <c r="AH165" s="49">
        <v>253.25000000000023</v>
      </c>
      <c r="AI165" s="49">
        <v>0</v>
      </c>
      <c r="AJ165" s="49">
        <v>0</v>
      </c>
      <c r="AK165" s="49">
        <v>0</v>
      </c>
      <c r="AL165" s="388"/>
      <c r="AM165" s="49">
        <v>65.237500000000296</v>
      </c>
      <c r="AN165" s="49">
        <v>0</v>
      </c>
      <c r="AO165" s="49">
        <v>0</v>
      </c>
      <c r="AP165" s="49">
        <v>0</v>
      </c>
      <c r="AQ165" s="388"/>
      <c r="AR165" s="49">
        <v>59.900000000000318</v>
      </c>
      <c r="AS165" s="49">
        <v>0</v>
      </c>
      <c r="AT165" s="49">
        <v>0</v>
      </c>
      <c r="AU165" s="49">
        <v>0</v>
      </c>
      <c r="AV165" s="388"/>
      <c r="AW165" s="49">
        <v>100.50000000000023</v>
      </c>
      <c r="AX165" s="49">
        <v>0</v>
      </c>
      <c r="AY165" s="49">
        <v>0</v>
      </c>
      <c r="AZ165" s="49">
        <v>0</v>
      </c>
      <c r="BA165" s="388"/>
      <c r="BB165" s="49">
        <v>44.400000000000091</v>
      </c>
      <c r="BC165" s="49">
        <v>0</v>
      </c>
      <c r="BD165" s="49">
        <v>0</v>
      </c>
      <c r="BE165" s="49">
        <v>0</v>
      </c>
      <c r="BF165" s="388"/>
      <c r="BG165" s="49">
        <v>54.025000000000318</v>
      </c>
      <c r="BH165" s="49">
        <v>0</v>
      </c>
      <c r="BI165" s="49">
        <v>0</v>
      </c>
      <c r="BJ165" s="49">
        <v>0</v>
      </c>
      <c r="BK165" s="388"/>
      <c r="BL165" s="49">
        <v>48.737500000000182</v>
      </c>
      <c r="BM165" s="49">
        <v>0</v>
      </c>
      <c r="BN165" s="49">
        <v>0</v>
      </c>
      <c r="BO165" s="49">
        <v>0</v>
      </c>
      <c r="BP165" s="388"/>
      <c r="BQ165" s="49">
        <v>53.412499999999909</v>
      </c>
      <c r="BR165" s="49">
        <v>0</v>
      </c>
      <c r="BS165" s="49">
        <v>0</v>
      </c>
      <c r="BT165" s="49">
        <v>0</v>
      </c>
      <c r="BU165" s="333"/>
      <c r="BV165" s="49">
        <v>185.77499999999986</v>
      </c>
      <c r="BW165" s="49">
        <v>0</v>
      </c>
      <c r="BX165" s="49">
        <v>0</v>
      </c>
      <c r="BY165" s="49">
        <v>0</v>
      </c>
      <c r="BZ165" s="388"/>
      <c r="CA165" s="49">
        <v>58</v>
      </c>
      <c r="CB165" s="49">
        <v>0</v>
      </c>
      <c r="CC165" s="49">
        <v>0</v>
      </c>
      <c r="CD165" s="49">
        <v>0</v>
      </c>
      <c r="CE165" s="333"/>
      <c r="CF165" s="344">
        <v>34.125</v>
      </c>
      <c r="CG165" s="344">
        <v>0</v>
      </c>
      <c r="CH165" s="344">
        <v>0</v>
      </c>
      <c r="CI165" s="344">
        <v>0</v>
      </c>
      <c r="CJ165" s="333"/>
      <c r="CK165" s="49">
        <v>78.887499999999818</v>
      </c>
      <c r="CL165" s="49">
        <v>0</v>
      </c>
      <c r="CM165" s="49">
        <v>0</v>
      </c>
      <c r="CN165" s="49">
        <v>0</v>
      </c>
      <c r="CO165" s="388"/>
      <c r="CP165" s="49">
        <v>120.27499999999986</v>
      </c>
      <c r="CQ165" s="49">
        <v>0</v>
      </c>
      <c r="CR165" s="49">
        <v>0</v>
      </c>
      <c r="CS165" s="49">
        <v>0</v>
      </c>
      <c r="CT165" s="333"/>
      <c r="CU165" s="49">
        <v>124.90000000000009</v>
      </c>
      <c r="CV165" s="49">
        <v>0</v>
      </c>
      <c r="CW165" s="49">
        <v>0</v>
      </c>
      <c r="CX165" s="49">
        <v>0</v>
      </c>
      <c r="CY165" s="388"/>
      <c r="CZ165" s="49">
        <v>42.624999999999773</v>
      </c>
      <c r="DA165" s="49">
        <v>0</v>
      </c>
      <c r="DB165" s="49">
        <v>0</v>
      </c>
      <c r="DC165" s="49">
        <v>0</v>
      </c>
      <c r="DD165" s="333"/>
      <c r="DE165" s="49">
        <v>450.625</v>
      </c>
      <c r="DF165" s="49">
        <v>0</v>
      </c>
      <c r="DG165" s="49">
        <v>0</v>
      </c>
      <c r="DH165" s="49">
        <v>0</v>
      </c>
      <c r="DI165" s="333"/>
      <c r="DJ165" s="324">
        <v>200.94999999999982</v>
      </c>
      <c r="DK165" s="324">
        <v>0</v>
      </c>
      <c r="DL165" s="324">
        <v>0</v>
      </c>
      <c r="DM165" s="49">
        <v>0</v>
      </c>
      <c r="DN165" s="333"/>
      <c r="DO165" s="49">
        <v>104.87499999999955</v>
      </c>
      <c r="DP165" s="49">
        <v>0</v>
      </c>
      <c r="DQ165" s="49">
        <v>0</v>
      </c>
      <c r="DR165" s="49">
        <v>0</v>
      </c>
      <c r="DS165" s="333"/>
      <c r="DT165" s="49">
        <v>0</v>
      </c>
      <c r="DU165" s="49">
        <v>0</v>
      </c>
      <c r="DV165" s="49">
        <v>0</v>
      </c>
      <c r="DW165" s="49">
        <v>0</v>
      </c>
      <c r="DX165" s="333"/>
      <c r="DY165" s="49">
        <v>1096.0624999999941</v>
      </c>
      <c r="DZ165" s="49">
        <v>0</v>
      </c>
      <c r="EA165" s="49">
        <v>0</v>
      </c>
      <c r="EB165" s="49">
        <v>0</v>
      </c>
      <c r="EC165" s="333"/>
      <c r="ED165" s="49">
        <v>93.849999999998545</v>
      </c>
      <c r="EE165" s="49">
        <v>0</v>
      </c>
      <c r="EF165" s="49">
        <v>0</v>
      </c>
      <c r="EG165" s="49">
        <v>0</v>
      </c>
      <c r="EH165" s="333"/>
      <c r="EI165" s="49">
        <v>3.124999999998181</v>
      </c>
      <c r="EJ165" s="49">
        <v>0</v>
      </c>
      <c r="EK165" s="49">
        <v>0</v>
      </c>
      <c r="EL165" s="49">
        <v>0</v>
      </c>
      <c r="EM165" s="333"/>
      <c r="EN165" s="49">
        <v>0</v>
      </c>
      <c r="EO165" s="49">
        <v>0</v>
      </c>
      <c r="EP165" s="49">
        <v>0</v>
      </c>
      <c r="EQ165" s="49">
        <v>0</v>
      </c>
      <c r="ER165" s="333"/>
      <c r="ES165" s="49">
        <v>32.499999999997272</v>
      </c>
      <c r="ET165" s="49">
        <v>0</v>
      </c>
      <c r="EU165" s="49">
        <v>0</v>
      </c>
      <c r="EV165" s="49">
        <v>0</v>
      </c>
      <c r="EW165" s="333"/>
      <c r="EX165" s="344">
        <v>0</v>
      </c>
      <c r="EY165" s="344">
        <v>1719.15</v>
      </c>
      <c r="EZ165" s="344">
        <v>0</v>
      </c>
      <c r="FA165" s="344">
        <v>0</v>
      </c>
      <c r="FB165" s="333"/>
      <c r="FC165" s="49">
        <v>38.999999999997272</v>
      </c>
      <c r="FD165" s="49">
        <v>0</v>
      </c>
      <c r="FE165" s="49">
        <v>0</v>
      </c>
      <c r="FF165" s="49">
        <v>0</v>
      </c>
      <c r="FG165" s="333"/>
      <c r="FH165" s="344">
        <v>25.19999999999709</v>
      </c>
      <c r="FI165" s="344">
        <v>0</v>
      </c>
      <c r="FJ165" s="344">
        <v>0</v>
      </c>
      <c r="FK165" s="49">
        <v>0</v>
      </c>
      <c r="FL165" s="333"/>
      <c r="FM165" s="344">
        <v>81.999999999997272</v>
      </c>
      <c r="FN165" s="344">
        <v>0</v>
      </c>
      <c r="FO165" s="344">
        <v>0</v>
      </c>
      <c r="FP165" s="49">
        <v>0</v>
      </c>
      <c r="FQ165" s="333"/>
      <c r="FR165" s="49">
        <v>115.34999999999764</v>
      </c>
      <c r="FS165" s="49">
        <v>0</v>
      </c>
      <c r="FT165" s="49">
        <v>0</v>
      </c>
      <c r="FU165" s="49">
        <v>0</v>
      </c>
      <c r="FV165" s="333"/>
      <c r="FW165" s="49">
        <v>0</v>
      </c>
      <c r="FX165" s="49">
        <v>0</v>
      </c>
      <c r="FY165" s="344">
        <v>0</v>
      </c>
      <c r="FZ165" s="49">
        <v>0</v>
      </c>
      <c r="GA165" s="333"/>
      <c r="GB165" s="344">
        <v>0</v>
      </c>
      <c r="GC165" s="344">
        <v>423.54999999999382</v>
      </c>
      <c r="GD165" s="344">
        <v>0</v>
      </c>
      <c r="GE165" s="49">
        <v>0</v>
      </c>
      <c r="GF165" s="333"/>
      <c r="GG165" s="344">
        <v>0</v>
      </c>
      <c r="GH165" s="344">
        <v>116.99999999999818</v>
      </c>
      <c r="GI165" s="344">
        <v>0</v>
      </c>
      <c r="GJ165" s="49">
        <v>0</v>
      </c>
      <c r="GK165" s="333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19194.724999999842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88"/>
      <c r="I166" s="49">
        <v>0</v>
      </c>
      <c r="J166" s="49">
        <v>89.250000000000028</v>
      </c>
      <c r="K166" s="49">
        <v>0</v>
      </c>
      <c r="L166" s="49">
        <v>0</v>
      </c>
      <c r="M166" s="388"/>
      <c r="N166" s="49">
        <v>98.775000000000091</v>
      </c>
      <c r="O166" s="49">
        <v>266.20000000000005</v>
      </c>
      <c r="P166" s="49">
        <v>0</v>
      </c>
      <c r="Q166" s="49">
        <v>0</v>
      </c>
      <c r="R166" s="388"/>
      <c r="S166" s="324">
        <v>126.77499999999998</v>
      </c>
      <c r="T166" s="324">
        <v>117.3499999999998</v>
      </c>
      <c r="U166" s="324">
        <v>0</v>
      </c>
      <c r="V166" s="324">
        <v>0</v>
      </c>
      <c r="W166" s="388"/>
      <c r="X166" s="49">
        <v>75.225000000000136</v>
      </c>
      <c r="Y166" s="49">
        <v>108.25000000000023</v>
      </c>
      <c r="Z166" s="49">
        <v>0</v>
      </c>
      <c r="AA166" s="49">
        <v>0</v>
      </c>
      <c r="AB166" s="388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88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88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88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88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88"/>
      <c r="BB166" s="49">
        <v>142.19999999999982</v>
      </c>
      <c r="BC166" s="49">
        <v>214.9</v>
      </c>
      <c r="BD166" s="49">
        <v>0</v>
      </c>
      <c r="BE166" s="49">
        <v>0</v>
      </c>
      <c r="BF166" s="388"/>
      <c r="BG166" s="49">
        <v>105.92499999999973</v>
      </c>
      <c r="BH166" s="49">
        <v>263.5</v>
      </c>
      <c r="BI166" s="49">
        <v>0</v>
      </c>
      <c r="BJ166" s="49">
        <v>0</v>
      </c>
      <c r="BK166" s="388"/>
      <c r="BL166" s="49">
        <v>100.74999999999932</v>
      </c>
      <c r="BM166" s="49">
        <v>157</v>
      </c>
      <c r="BN166" s="49">
        <v>0</v>
      </c>
      <c r="BO166" s="49">
        <v>0</v>
      </c>
      <c r="BP166" s="388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3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88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3"/>
      <c r="CF166" s="344">
        <v>79.849999999999454</v>
      </c>
      <c r="CG166" s="344">
        <v>106.09999999999991</v>
      </c>
      <c r="CH166" s="344">
        <v>0</v>
      </c>
      <c r="CI166" s="344">
        <v>0</v>
      </c>
      <c r="CJ166" s="333"/>
      <c r="CK166" s="49">
        <v>32.474999999999</v>
      </c>
      <c r="CL166" s="49">
        <v>173.3</v>
      </c>
      <c r="CM166" s="49">
        <v>0</v>
      </c>
      <c r="CN166" s="49">
        <v>0</v>
      </c>
      <c r="CO166" s="388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3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88"/>
      <c r="CZ166" s="49">
        <v>49.424999999999727</v>
      </c>
      <c r="DA166" s="49">
        <v>15.75</v>
      </c>
      <c r="DB166" s="49">
        <v>0</v>
      </c>
      <c r="DC166" s="49">
        <v>0</v>
      </c>
      <c r="DD166" s="333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3"/>
      <c r="DJ166" s="324">
        <v>94.474999999999909</v>
      </c>
      <c r="DK166" s="324">
        <v>286.00000000000273</v>
      </c>
      <c r="DL166" s="324">
        <v>0</v>
      </c>
      <c r="DM166" s="49">
        <v>0</v>
      </c>
      <c r="DN166" s="333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3"/>
      <c r="DT166" s="49">
        <v>0</v>
      </c>
      <c r="DU166" s="49">
        <v>0</v>
      </c>
      <c r="DV166" s="49">
        <v>0</v>
      </c>
      <c r="DW166" s="49">
        <v>0</v>
      </c>
      <c r="DX166" s="333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33"/>
      <c r="ED166" s="49">
        <v>55.499999999999545</v>
      </c>
      <c r="EE166" s="49">
        <v>185.550000000002</v>
      </c>
      <c r="EF166" s="49">
        <v>0</v>
      </c>
      <c r="EG166" s="49">
        <v>0</v>
      </c>
      <c r="EH166" s="333"/>
      <c r="EI166" s="49">
        <v>46.699999999999363</v>
      </c>
      <c r="EJ166" s="49">
        <v>102.90000000000146</v>
      </c>
      <c r="EK166" s="49">
        <v>0</v>
      </c>
      <c r="EL166" s="49">
        <v>0</v>
      </c>
      <c r="EM166" s="333"/>
      <c r="EN166" s="49">
        <v>0</v>
      </c>
      <c r="EO166" s="49">
        <v>79.400000000003274</v>
      </c>
      <c r="EP166" s="49">
        <v>0</v>
      </c>
      <c r="EQ166" s="49">
        <v>0</v>
      </c>
      <c r="ER166" s="333"/>
      <c r="ES166" s="49">
        <v>84.362500000000182</v>
      </c>
      <c r="ET166" s="49">
        <v>81.350000000004002</v>
      </c>
      <c r="EU166" s="49">
        <v>0</v>
      </c>
      <c r="EV166" s="49">
        <v>0</v>
      </c>
      <c r="EW166" s="333"/>
      <c r="EX166" s="344">
        <v>733.47499999989213</v>
      </c>
      <c r="EY166" s="344">
        <v>1309.4000000000001</v>
      </c>
      <c r="EZ166" s="344">
        <v>2462.4000000000033</v>
      </c>
      <c r="FA166" s="344">
        <v>0</v>
      </c>
      <c r="FB166" s="333"/>
      <c r="FC166" s="49">
        <v>74.625</v>
      </c>
      <c r="FD166" s="49">
        <v>96.500000000005457</v>
      </c>
      <c r="FE166" s="49">
        <v>0</v>
      </c>
      <c r="FF166" s="49">
        <v>0</v>
      </c>
      <c r="FG166" s="333"/>
      <c r="FH166" s="344">
        <v>83.262499999997999</v>
      </c>
      <c r="FI166" s="344">
        <v>148.9</v>
      </c>
      <c r="FJ166" s="344">
        <v>0</v>
      </c>
      <c r="FK166" s="49">
        <v>0</v>
      </c>
      <c r="FL166" s="333"/>
      <c r="FM166" s="344">
        <v>95.999999999999091</v>
      </c>
      <c r="FN166" s="344">
        <v>101.85000000000036</v>
      </c>
      <c r="FO166" s="344">
        <v>0</v>
      </c>
      <c r="FP166" s="49">
        <v>0</v>
      </c>
      <c r="FQ166" s="333"/>
      <c r="FR166" s="49">
        <v>58.650000000000546</v>
      </c>
      <c r="FS166" s="49">
        <v>288.19999999999993</v>
      </c>
      <c r="FT166" s="49">
        <v>0</v>
      </c>
      <c r="FU166" s="49">
        <v>0</v>
      </c>
      <c r="FV166" s="333"/>
      <c r="FW166" s="49">
        <v>0</v>
      </c>
      <c r="FX166" s="49">
        <v>0</v>
      </c>
      <c r="FY166" s="344">
        <v>115.64999999999782</v>
      </c>
      <c r="FZ166" s="49">
        <v>0</v>
      </c>
      <c r="GA166" s="333"/>
      <c r="GB166" s="344">
        <v>268.42499999999291</v>
      </c>
      <c r="GC166" s="344">
        <v>733.37500000000364</v>
      </c>
      <c r="GD166" s="344">
        <v>976.42499999994004</v>
      </c>
      <c r="GE166" s="49">
        <v>0</v>
      </c>
      <c r="GF166" s="333"/>
      <c r="GG166" s="344">
        <v>102.37499999999363</v>
      </c>
      <c r="GH166" s="344">
        <v>177.99999999999636</v>
      </c>
      <c r="GI166" s="344">
        <v>343.125</v>
      </c>
      <c r="GJ166" s="49">
        <v>0</v>
      </c>
      <c r="GK166" s="333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960.17499999997972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88"/>
      <c r="I167" s="49">
        <v>0</v>
      </c>
      <c r="J167" s="49">
        <v>0</v>
      </c>
      <c r="K167" s="49">
        <v>0</v>
      </c>
      <c r="L167" s="49">
        <v>0</v>
      </c>
      <c r="M167" s="388"/>
      <c r="N167" s="49">
        <v>0</v>
      </c>
      <c r="O167" s="49">
        <v>0</v>
      </c>
      <c r="P167" s="49">
        <v>0</v>
      </c>
      <c r="Q167" s="49">
        <v>0</v>
      </c>
      <c r="R167" s="388"/>
      <c r="S167" s="324">
        <v>0</v>
      </c>
      <c r="T167" s="324">
        <v>0</v>
      </c>
      <c r="U167" s="324">
        <v>0</v>
      </c>
      <c r="V167" s="324">
        <v>0</v>
      </c>
      <c r="W167" s="388"/>
      <c r="X167" s="49">
        <v>0</v>
      </c>
      <c r="Y167" s="49">
        <v>0</v>
      </c>
      <c r="Z167" s="49">
        <v>0</v>
      </c>
      <c r="AA167" s="49">
        <v>0</v>
      </c>
      <c r="AB167" s="388"/>
      <c r="AC167" s="49">
        <v>0</v>
      </c>
      <c r="AD167" s="49">
        <v>0</v>
      </c>
      <c r="AE167" s="49">
        <v>0</v>
      </c>
      <c r="AF167" s="49">
        <v>0</v>
      </c>
      <c r="AG167" s="388"/>
      <c r="AH167" s="49">
        <v>0</v>
      </c>
      <c r="AI167" s="49">
        <v>0</v>
      </c>
      <c r="AJ167" s="49">
        <v>0</v>
      </c>
      <c r="AK167" s="49">
        <v>0</v>
      </c>
      <c r="AL167" s="388"/>
      <c r="AM167" s="49">
        <v>0</v>
      </c>
      <c r="AN167" s="49">
        <v>0</v>
      </c>
      <c r="AO167" s="49">
        <v>0</v>
      </c>
      <c r="AP167" s="49">
        <v>0</v>
      </c>
      <c r="AQ167" s="388"/>
      <c r="AR167" s="49">
        <v>0</v>
      </c>
      <c r="AS167" s="49">
        <v>0</v>
      </c>
      <c r="AT167" s="49">
        <v>0</v>
      </c>
      <c r="AU167" s="49">
        <v>0</v>
      </c>
      <c r="AV167" s="388"/>
      <c r="AW167" s="49">
        <v>0</v>
      </c>
      <c r="AX167" s="49">
        <v>0</v>
      </c>
      <c r="AY167" s="49">
        <v>0</v>
      </c>
      <c r="AZ167" s="49">
        <v>0</v>
      </c>
      <c r="BA167" s="388"/>
      <c r="BB167" s="49">
        <v>0</v>
      </c>
      <c r="BC167" s="49">
        <v>0</v>
      </c>
      <c r="BD167" s="49">
        <v>0</v>
      </c>
      <c r="BE167" s="49">
        <v>0</v>
      </c>
      <c r="BF167" s="388"/>
      <c r="BG167" s="49">
        <v>0</v>
      </c>
      <c r="BH167" s="49">
        <v>0</v>
      </c>
      <c r="BI167" s="49">
        <v>0</v>
      </c>
      <c r="BJ167" s="49">
        <v>0</v>
      </c>
      <c r="BK167" s="388"/>
      <c r="BL167" s="49">
        <v>0</v>
      </c>
      <c r="BM167" s="49">
        <v>0</v>
      </c>
      <c r="BN167" s="49">
        <v>0</v>
      </c>
      <c r="BO167" s="49">
        <v>0</v>
      </c>
      <c r="BP167" s="388"/>
      <c r="BQ167" s="49">
        <v>0</v>
      </c>
      <c r="BR167" s="49">
        <v>0</v>
      </c>
      <c r="BS167" s="49">
        <v>0</v>
      </c>
      <c r="BT167" s="49">
        <v>0</v>
      </c>
      <c r="BU167" s="333"/>
      <c r="BV167" s="49">
        <v>0</v>
      </c>
      <c r="BW167" s="49">
        <v>0</v>
      </c>
      <c r="BX167" s="49">
        <v>0</v>
      </c>
      <c r="BY167" s="49">
        <v>0</v>
      </c>
      <c r="BZ167" s="388"/>
      <c r="CA167" s="49">
        <v>0</v>
      </c>
      <c r="CB167" s="49">
        <v>0</v>
      </c>
      <c r="CC167" s="49">
        <v>0</v>
      </c>
      <c r="CD167" s="49">
        <v>0</v>
      </c>
      <c r="CE167" s="333"/>
      <c r="CF167" s="344">
        <v>0</v>
      </c>
      <c r="CG167" s="344">
        <v>0</v>
      </c>
      <c r="CH167" s="344">
        <v>0</v>
      </c>
      <c r="CI167" s="344">
        <v>0</v>
      </c>
      <c r="CJ167" s="333"/>
      <c r="CK167" s="49">
        <v>0</v>
      </c>
      <c r="CL167" s="49">
        <v>0</v>
      </c>
      <c r="CM167" s="49">
        <v>0</v>
      </c>
      <c r="CN167" s="49">
        <v>0</v>
      </c>
      <c r="CO167" s="388"/>
      <c r="CP167" s="49">
        <v>0</v>
      </c>
      <c r="CQ167" s="49">
        <v>0</v>
      </c>
      <c r="CR167" s="49">
        <v>0</v>
      </c>
      <c r="CS167" s="49">
        <v>0</v>
      </c>
      <c r="CT167" s="333"/>
      <c r="CU167" s="49">
        <v>0</v>
      </c>
      <c r="CV167" s="49">
        <v>0</v>
      </c>
      <c r="CW167" s="49">
        <v>0</v>
      </c>
      <c r="CX167" s="49">
        <v>0</v>
      </c>
      <c r="CY167" s="388"/>
      <c r="CZ167" s="49">
        <v>0</v>
      </c>
      <c r="DA167" s="49">
        <v>0</v>
      </c>
      <c r="DB167" s="49">
        <v>0</v>
      </c>
      <c r="DC167" s="49">
        <v>0</v>
      </c>
      <c r="DD167" s="333"/>
      <c r="DE167" s="49">
        <v>0</v>
      </c>
      <c r="DF167" s="49">
        <v>0</v>
      </c>
      <c r="DG167" s="49">
        <v>0</v>
      </c>
      <c r="DH167" s="49">
        <v>0</v>
      </c>
      <c r="DI167" s="333"/>
      <c r="DJ167" s="324">
        <v>0</v>
      </c>
      <c r="DK167" s="324">
        <v>0</v>
      </c>
      <c r="DL167" s="324">
        <v>0</v>
      </c>
      <c r="DM167" s="49">
        <v>0</v>
      </c>
      <c r="DN167" s="333"/>
      <c r="DO167" s="49">
        <v>0</v>
      </c>
      <c r="DP167" s="49">
        <v>0</v>
      </c>
      <c r="DQ167" s="49">
        <v>0</v>
      </c>
      <c r="DR167" s="49">
        <v>0</v>
      </c>
      <c r="DS167" s="333"/>
      <c r="DT167" s="49">
        <v>0</v>
      </c>
      <c r="DU167" s="49">
        <v>0</v>
      </c>
      <c r="DV167" s="49">
        <v>0</v>
      </c>
      <c r="DW167" s="49">
        <v>0</v>
      </c>
      <c r="DX167" s="333"/>
      <c r="DY167" s="49">
        <v>0</v>
      </c>
      <c r="DZ167" s="49">
        <v>0</v>
      </c>
      <c r="EA167" s="49">
        <v>0</v>
      </c>
      <c r="EB167" s="49">
        <v>0</v>
      </c>
      <c r="EC167" s="333"/>
      <c r="ED167" s="49">
        <v>0</v>
      </c>
      <c r="EE167" s="49">
        <v>0</v>
      </c>
      <c r="EF167" s="49">
        <v>0</v>
      </c>
      <c r="EG167" s="49">
        <v>0</v>
      </c>
      <c r="EH167" s="333"/>
      <c r="EI167" s="49">
        <v>0</v>
      </c>
      <c r="EJ167" s="49">
        <v>0</v>
      </c>
      <c r="EK167" s="49">
        <v>0</v>
      </c>
      <c r="EL167" s="49">
        <v>0</v>
      </c>
      <c r="EM167" s="333"/>
      <c r="EN167" s="49">
        <v>0</v>
      </c>
      <c r="EO167" s="49">
        <v>0</v>
      </c>
      <c r="EP167" s="49">
        <v>0</v>
      </c>
      <c r="EQ167" s="49">
        <v>0</v>
      </c>
      <c r="ER167" s="333"/>
      <c r="ES167" s="49">
        <v>0</v>
      </c>
      <c r="ET167" s="49">
        <v>0</v>
      </c>
      <c r="EU167" s="49">
        <v>0</v>
      </c>
      <c r="EV167" s="49">
        <v>0</v>
      </c>
      <c r="EW167" s="333"/>
      <c r="EX167" s="344">
        <v>486.74999999998181</v>
      </c>
      <c r="EY167" s="344">
        <v>0</v>
      </c>
      <c r="EZ167" s="344">
        <v>0</v>
      </c>
      <c r="FA167" s="344">
        <v>0</v>
      </c>
      <c r="FB167" s="333"/>
      <c r="FC167" s="49">
        <v>0</v>
      </c>
      <c r="FD167" s="49">
        <v>0</v>
      </c>
      <c r="FE167" s="49">
        <v>0</v>
      </c>
      <c r="FF167" s="49">
        <v>0</v>
      </c>
      <c r="FG167" s="333"/>
      <c r="FH167" s="344">
        <v>0</v>
      </c>
      <c r="FI167" s="344">
        <v>0</v>
      </c>
      <c r="FJ167" s="344">
        <v>0</v>
      </c>
      <c r="FK167" s="49">
        <v>0</v>
      </c>
      <c r="FL167" s="333"/>
      <c r="FM167" s="344">
        <v>0</v>
      </c>
      <c r="FN167" s="344">
        <v>0</v>
      </c>
      <c r="FO167" s="344">
        <v>0</v>
      </c>
      <c r="FP167" s="49">
        <v>0</v>
      </c>
      <c r="FQ167" s="333"/>
      <c r="FR167" s="49">
        <v>0</v>
      </c>
      <c r="FS167" s="49">
        <v>0</v>
      </c>
      <c r="FT167" s="49">
        <v>0</v>
      </c>
      <c r="FU167" s="49">
        <v>0</v>
      </c>
      <c r="FV167" s="333"/>
      <c r="FW167" s="49">
        <v>0</v>
      </c>
      <c r="FX167" s="49">
        <v>0</v>
      </c>
      <c r="FY167" s="344">
        <v>0</v>
      </c>
      <c r="FZ167" s="49">
        <v>0</v>
      </c>
      <c r="GA167" s="333"/>
      <c r="GB167" s="344">
        <v>141.84999999999854</v>
      </c>
      <c r="GC167" s="344">
        <v>0</v>
      </c>
      <c r="GD167" s="344">
        <v>0</v>
      </c>
      <c r="GE167" s="49">
        <v>0</v>
      </c>
      <c r="GF167" s="333"/>
      <c r="GG167" s="344">
        <v>58.499999999998181</v>
      </c>
      <c r="GH167" s="344">
        <v>0</v>
      </c>
      <c r="GI167" s="344">
        <v>0</v>
      </c>
      <c r="GJ167" s="49">
        <v>0</v>
      </c>
      <c r="GK167" s="333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39297.574999999997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88"/>
      <c r="I168" s="49">
        <v>0</v>
      </c>
      <c r="J168" s="49">
        <v>199.75000000000006</v>
      </c>
      <c r="K168" s="49">
        <v>33.149999999999949</v>
      </c>
      <c r="L168" s="49">
        <v>0</v>
      </c>
      <c r="M168" s="388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88"/>
      <c r="S168" s="324">
        <v>87.14999999999992</v>
      </c>
      <c r="T168" s="324">
        <v>82</v>
      </c>
      <c r="U168" s="324">
        <v>238.5</v>
      </c>
      <c r="V168" s="324">
        <v>0</v>
      </c>
      <c r="W168" s="388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88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88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88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88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88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88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88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88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88"/>
      <c r="BQ168" s="49">
        <v>78.400000000000546</v>
      </c>
      <c r="BR168" s="49">
        <v>287</v>
      </c>
      <c r="BS168" s="49">
        <v>243</v>
      </c>
      <c r="BT168" s="49">
        <v>0</v>
      </c>
      <c r="BU168" s="333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88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3"/>
      <c r="CF168" s="344">
        <v>22.225000000000364</v>
      </c>
      <c r="CG168" s="344">
        <v>183.85000000000036</v>
      </c>
      <c r="CH168" s="344">
        <v>75.900000000000006</v>
      </c>
      <c r="CI168" s="344">
        <v>0</v>
      </c>
      <c r="CJ168" s="333"/>
      <c r="CK168" s="49">
        <v>79.900000000000091</v>
      </c>
      <c r="CL168" s="49">
        <v>147.5</v>
      </c>
      <c r="CM168" s="49">
        <v>144.75</v>
      </c>
      <c r="CN168" s="49">
        <v>0</v>
      </c>
      <c r="CO168" s="388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3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88"/>
      <c r="CZ168" s="49">
        <v>40.375000000000455</v>
      </c>
      <c r="DA168" s="49">
        <v>41.25</v>
      </c>
      <c r="DB168" s="49">
        <v>11.4</v>
      </c>
      <c r="DC168" s="49">
        <v>0</v>
      </c>
      <c r="DD168" s="333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3"/>
      <c r="DJ168" s="324">
        <v>141.77500000000009</v>
      </c>
      <c r="DK168" s="324">
        <v>410.89999999999873</v>
      </c>
      <c r="DL168" s="324">
        <v>424.94999999999993</v>
      </c>
      <c r="DM168" s="49">
        <v>0</v>
      </c>
      <c r="DN168" s="333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3"/>
      <c r="DT168" s="49">
        <v>0</v>
      </c>
      <c r="DU168" s="49">
        <v>0</v>
      </c>
      <c r="DV168" s="49">
        <v>0</v>
      </c>
      <c r="DW168" s="49">
        <v>0</v>
      </c>
      <c r="DX168" s="333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33"/>
      <c r="ED168" s="49">
        <v>60.750000000000455</v>
      </c>
      <c r="EE168" s="49">
        <v>150.89999999999782</v>
      </c>
      <c r="EF168" s="49">
        <v>157.875</v>
      </c>
      <c r="EG168" s="49">
        <v>0</v>
      </c>
      <c r="EH168" s="333"/>
      <c r="EI168" s="49">
        <v>39.475000000000819</v>
      </c>
      <c r="EJ168" s="49">
        <v>28.899999999999636</v>
      </c>
      <c r="EK168" s="49">
        <v>328.95000000000005</v>
      </c>
      <c r="EL168" s="49">
        <v>0</v>
      </c>
      <c r="EM168" s="333"/>
      <c r="EN168" s="49">
        <v>0</v>
      </c>
      <c r="EO168" s="49">
        <v>92.099999999996726</v>
      </c>
      <c r="EP168" s="49">
        <v>289.05</v>
      </c>
      <c r="EQ168" s="49">
        <v>0</v>
      </c>
      <c r="ER168" s="333"/>
      <c r="ES168" s="49">
        <v>74.299999999999272</v>
      </c>
      <c r="ET168" s="49">
        <v>108.09999999999673</v>
      </c>
      <c r="EU168" s="49">
        <v>310.20000000000005</v>
      </c>
      <c r="EV168" s="49">
        <v>0</v>
      </c>
      <c r="EW168" s="333"/>
      <c r="EX168" s="344">
        <v>787.87499999997181</v>
      </c>
      <c r="EY168" s="344">
        <v>1790.95</v>
      </c>
      <c r="EZ168" s="344">
        <v>2542.2750000000033</v>
      </c>
      <c r="FA168" s="49">
        <v>1810.0000000000002</v>
      </c>
      <c r="FB168" s="333"/>
      <c r="FC168" s="49">
        <v>63.999999999998181</v>
      </c>
      <c r="FD168" s="49">
        <v>96.799999999997453</v>
      </c>
      <c r="FE168" s="49">
        <v>78.75</v>
      </c>
      <c r="FF168" s="49">
        <v>0</v>
      </c>
      <c r="FG168" s="333"/>
      <c r="FH168" s="344">
        <v>37.374999999999091</v>
      </c>
      <c r="FI168" s="344">
        <v>78.849999999999994</v>
      </c>
      <c r="FJ168" s="344">
        <v>280.5</v>
      </c>
      <c r="FK168" s="49">
        <v>0</v>
      </c>
      <c r="FL168" s="333"/>
      <c r="FM168" s="344">
        <v>88.374999999997272</v>
      </c>
      <c r="FN168" s="344">
        <v>197.97499999999491</v>
      </c>
      <c r="FO168" s="344">
        <v>319.50000000000006</v>
      </c>
      <c r="FP168" s="49">
        <v>0</v>
      </c>
      <c r="FQ168" s="333"/>
      <c r="FR168" s="49">
        <v>116.49999999999636</v>
      </c>
      <c r="FS168" s="49">
        <v>191.74999999999994</v>
      </c>
      <c r="FT168" s="49">
        <v>416.85</v>
      </c>
      <c r="FU168" s="49">
        <v>0</v>
      </c>
      <c r="FV168" s="333"/>
      <c r="FW168" s="49">
        <v>0</v>
      </c>
      <c r="FX168" s="49">
        <v>0</v>
      </c>
      <c r="FY168" s="344">
        <v>234.07500000000164</v>
      </c>
      <c r="FZ168" s="49">
        <v>10.5</v>
      </c>
      <c r="GA168" s="333"/>
      <c r="GB168" s="344">
        <v>293.49999999999454</v>
      </c>
      <c r="GC168" s="344">
        <v>448.44999999998618</v>
      </c>
      <c r="GD168" s="344">
        <v>888.97500000004686</v>
      </c>
      <c r="GE168" s="49">
        <v>1075.3</v>
      </c>
      <c r="GF168" s="333"/>
      <c r="GG168" s="344">
        <v>91.374999999992724</v>
      </c>
      <c r="GH168" s="344">
        <v>174.25</v>
      </c>
      <c r="GI168" s="344">
        <v>355.875</v>
      </c>
      <c r="GJ168" s="49">
        <v>225</v>
      </c>
      <c r="GK168" s="333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8</v>
      </c>
      <c r="B169" s="45">
        <f t="shared" si="5"/>
        <v>27907.449999999993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88"/>
      <c r="I169" s="49">
        <v>0</v>
      </c>
      <c r="J169" s="49">
        <v>30</v>
      </c>
      <c r="K169" s="49">
        <v>16.199999999999932</v>
      </c>
      <c r="L169" s="49">
        <v>0</v>
      </c>
      <c r="M169" s="388"/>
      <c r="N169" s="49">
        <v>0</v>
      </c>
      <c r="O169" s="49">
        <v>321.79999999999973</v>
      </c>
      <c r="P169" s="49">
        <v>164.55</v>
      </c>
      <c r="Q169" s="49">
        <v>0</v>
      </c>
      <c r="R169" s="388"/>
      <c r="S169" s="324">
        <v>0</v>
      </c>
      <c r="T169" s="324">
        <v>235.59999999999968</v>
      </c>
      <c r="U169" s="324">
        <v>164.10000000000002</v>
      </c>
      <c r="V169" s="324">
        <v>0</v>
      </c>
      <c r="W169" s="388"/>
      <c r="X169" s="49">
        <v>0</v>
      </c>
      <c r="Y169" s="49">
        <v>157.29999999999973</v>
      </c>
      <c r="Z169" s="49">
        <v>183.97500000000002</v>
      </c>
      <c r="AA169" s="49">
        <v>0</v>
      </c>
      <c r="AB169" s="388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88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88"/>
      <c r="AM169" s="49">
        <v>0</v>
      </c>
      <c r="AN169" s="49">
        <v>335.54999999999995</v>
      </c>
      <c r="AO169" s="49">
        <v>301.875</v>
      </c>
      <c r="AP169" s="49">
        <v>0</v>
      </c>
      <c r="AQ169" s="388"/>
      <c r="AR169" s="49">
        <v>0</v>
      </c>
      <c r="AS169" s="49">
        <v>148.80000000000001</v>
      </c>
      <c r="AT169" s="49">
        <v>39</v>
      </c>
      <c r="AU169" s="49">
        <v>0</v>
      </c>
      <c r="AV169" s="388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88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88"/>
      <c r="BG169" s="49">
        <v>0</v>
      </c>
      <c r="BH169" s="49">
        <v>172.65</v>
      </c>
      <c r="BI169" s="49">
        <v>302.02499999999998</v>
      </c>
      <c r="BJ169" s="49">
        <v>0</v>
      </c>
      <c r="BK169" s="388"/>
      <c r="BL169" s="49">
        <v>0</v>
      </c>
      <c r="BM169" s="49">
        <v>220.4</v>
      </c>
      <c r="BN169" s="49">
        <v>136.27499999999998</v>
      </c>
      <c r="BO169" s="49">
        <v>0</v>
      </c>
      <c r="BP169" s="388"/>
      <c r="BQ169" s="49">
        <v>0</v>
      </c>
      <c r="BR169" s="49">
        <v>278.15000000000146</v>
      </c>
      <c r="BS169" s="49">
        <v>322.2</v>
      </c>
      <c r="BT169" s="49">
        <v>0</v>
      </c>
      <c r="BU169" s="333"/>
      <c r="BV169" s="49">
        <v>0</v>
      </c>
      <c r="BW169" s="49">
        <v>334.15000000000055</v>
      </c>
      <c r="BX169" s="49">
        <v>162</v>
      </c>
      <c r="BY169" s="49">
        <v>0</v>
      </c>
      <c r="BZ169" s="388"/>
      <c r="CA169" s="49">
        <v>0</v>
      </c>
      <c r="CB169" s="49">
        <v>263.55000000000109</v>
      </c>
      <c r="CC169" s="49">
        <v>289.5</v>
      </c>
      <c r="CD169" s="49">
        <v>0</v>
      </c>
      <c r="CE169" s="333"/>
      <c r="CF169" s="344">
        <v>0</v>
      </c>
      <c r="CG169" s="344">
        <v>138.39999999999964</v>
      </c>
      <c r="CH169" s="344">
        <v>189.82499999999999</v>
      </c>
      <c r="CI169" s="344">
        <v>0</v>
      </c>
      <c r="CJ169" s="333"/>
      <c r="CK169" s="49">
        <v>0</v>
      </c>
      <c r="CL169" s="49">
        <v>245.94999999999996</v>
      </c>
      <c r="CM169" s="49">
        <v>45</v>
      </c>
      <c r="CN169" s="49">
        <v>0</v>
      </c>
      <c r="CO169" s="388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3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88"/>
      <c r="CZ169" s="49">
        <v>0</v>
      </c>
      <c r="DA169" s="49">
        <v>35</v>
      </c>
      <c r="DB169" s="49">
        <v>36</v>
      </c>
      <c r="DC169" s="49">
        <v>0</v>
      </c>
      <c r="DD169" s="333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3"/>
      <c r="DJ169" s="324">
        <v>0</v>
      </c>
      <c r="DK169" s="324">
        <v>467</v>
      </c>
      <c r="DL169" s="324">
        <v>289.5</v>
      </c>
      <c r="DM169" s="49">
        <v>0</v>
      </c>
      <c r="DN169" s="333"/>
      <c r="DO169" s="49">
        <v>0</v>
      </c>
      <c r="DP169" s="49">
        <v>382.85000000000127</v>
      </c>
      <c r="DQ169" s="49">
        <v>114.75</v>
      </c>
      <c r="DR169" s="49">
        <v>0</v>
      </c>
      <c r="DS169" s="333"/>
      <c r="DT169" s="49">
        <v>0</v>
      </c>
      <c r="DU169" s="49">
        <v>0</v>
      </c>
      <c r="DV169" s="49">
        <v>0</v>
      </c>
      <c r="DW169" s="49">
        <v>0</v>
      </c>
      <c r="DX169" s="333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33"/>
      <c r="ED169" s="49">
        <v>0</v>
      </c>
      <c r="EE169" s="49">
        <v>138.69999999999527</v>
      </c>
      <c r="EF169" s="49">
        <v>269.32500000000005</v>
      </c>
      <c r="EG169" s="49">
        <v>0</v>
      </c>
      <c r="EH169" s="333"/>
      <c r="EI169" s="49">
        <v>0</v>
      </c>
      <c r="EJ169" s="49">
        <v>112.39999999999782</v>
      </c>
      <c r="EK169" s="49">
        <v>196.79999999999998</v>
      </c>
      <c r="EL169" s="49">
        <v>0</v>
      </c>
      <c r="EM169" s="333"/>
      <c r="EN169" s="49">
        <v>0</v>
      </c>
      <c r="EO169" s="49">
        <v>253.05000000000109</v>
      </c>
      <c r="EP169" s="49">
        <v>79.725000000000009</v>
      </c>
      <c r="EQ169" s="49">
        <v>0</v>
      </c>
      <c r="ER169" s="333"/>
      <c r="ES169" s="49">
        <v>0</v>
      </c>
      <c r="ET169" s="49">
        <v>89.849999999998545</v>
      </c>
      <c r="EU169" s="49">
        <v>122.10000000000001</v>
      </c>
      <c r="EV169" s="49">
        <v>0</v>
      </c>
      <c r="EW169" s="333"/>
      <c r="EX169" s="344">
        <v>0</v>
      </c>
      <c r="EY169" s="344">
        <v>0</v>
      </c>
      <c r="EZ169" s="344">
        <v>2546.6624999999995</v>
      </c>
      <c r="FA169" s="49">
        <v>1155.7</v>
      </c>
      <c r="FB169" s="333"/>
      <c r="FC169" s="49">
        <v>0</v>
      </c>
      <c r="FD169" s="49">
        <v>41.050000000001091</v>
      </c>
      <c r="FE169" s="49">
        <v>126</v>
      </c>
      <c r="FF169" s="49">
        <v>0</v>
      </c>
      <c r="FG169" s="333"/>
      <c r="FH169" s="344">
        <v>0</v>
      </c>
      <c r="FI169" s="344">
        <v>70.150000000000006</v>
      </c>
      <c r="FJ169" s="344">
        <v>174.89999999999998</v>
      </c>
      <c r="FK169" s="49">
        <v>0</v>
      </c>
      <c r="FL169" s="333"/>
      <c r="FM169" s="344">
        <v>0</v>
      </c>
      <c r="FN169" s="344">
        <v>139.75</v>
      </c>
      <c r="FO169" s="344">
        <v>353.02499999999998</v>
      </c>
      <c r="FP169" s="49">
        <v>0</v>
      </c>
      <c r="FQ169" s="333"/>
      <c r="FR169" s="49">
        <v>0</v>
      </c>
      <c r="FS169" s="49">
        <v>157.75</v>
      </c>
      <c r="FT169" s="49">
        <v>348.67499999999995</v>
      </c>
      <c r="FU169" s="49">
        <v>0</v>
      </c>
      <c r="FV169" s="333"/>
      <c r="FW169" s="49">
        <v>0</v>
      </c>
      <c r="FX169" s="49">
        <v>0</v>
      </c>
      <c r="FY169" s="344">
        <v>91.049999999998363</v>
      </c>
      <c r="FZ169" s="49">
        <v>107.7</v>
      </c>
      <c r="GA169" s="333"/>
      <c r="GB169" s="344">
        <v>0</v>
      </c>
      <c r="GC169" s="344">
        <v>0</v>
      </c>
      <c r="GD169" s="344">
        <v>1088.5874999999969</v>
      </c>
      <c r="GE169" s="49">
        <v>1275.4000000000001</v>
      </c>
      <c r="GF169" s="333"/>
      <c r="GG169" s="344">
        <v>0</v>
      </c>
      <c r="GH169" s="344">
        <v>0</v>
      </c>
      <c r="GI169" s="344">
        <v>366.75</v>
      </c>
      <c r="GJ169" s="49">
        <v>237</v>
      </c>
      <c r="GK169" s="333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3706.587500000032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88"/>
      <c r="I170" s="49">
        <v>0</v>
      </c>
      <c r="J170" s="49">
        <v>30.25</v>
      </c>
      <c r="K170" s="49">
        <v>0</v>
      </c>
      <c r="L170" s="49">
        <v>0</v>
      </c>
      <c r="M170" s="388"/>
      <c r="N170" s="49">
        <v>116.30000000000001</v>
      </c>
      <c r="O170" s="49">
        <v>98.199999999999818</v>
      </c>
      <c r="P170" s="49">
        <v>0</v>
      </c>
      <c r="Q170" s="49">
        <v>0</v>
      </c>
      <c r="R170" s="388"/>
      <c r="S170" s="324">
        <v>43.162500000000023</v>
      </c>
      <c r="T170" s="324">
        <v>73.399999999999864</v>
      </c>
      <c r="U170" s="324">
        <v>0</v>
      </c>
      <c r="V170" s="324">
        <v>0</v>
      </c>
      <c r="W170" s="388"/>
      <c r="X170" s="49">
        <v>72.075000000000102</v>
      </c>
      <c r="Y170" s="49">
        <v>49.199999999999932</v>
      </c>
      <c r="Z170" s="49">
        <v>0</v>
      </c>
      <c r="AA170" s="49">
        <v>0</v>
      </c>
      <c r="AB170" s="388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88"/>
      <c r="AH170" s="49">
        <v>122.05000000000013</v>
      </c>
      <c r="AI170" s="49">
        <v>261.5</v>
      </c>
      <c r="AJ170" s="49">
        <v>0</v>
      </c>
      <c r="AK170" s="49">
        <v>0</v>
      </c>
      <c r="AL170" s="388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88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88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88"/>
      <c r="BB170" s="49">
        <v>80.625000000000114</v>
      </c>
      <c r="BC170" s="49">
        <v>245</v>
      </c>
      <c r="BD170" s="49">
        <v>0</v>
      </c>
      <c r="BE170" s="49">
        <v>0</v>
      </c>
      <c r="BF170" s="388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88"/>
      <c r="BL170" s="49">
        <v>78.125</v>
      </c>
      <c r="BM170" s="49">
        <v>59.75</v>
      </c>
      <c r="BN170" s="49">
        <v>0</v>
      </c>
      <c r="BO170" s="49">
        <v>0</v>
      </c>
      <c r="BP170" s="388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3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88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3"/>
      <c r="CF170" s="344">
        <v>109.625</v>
      </c>
      <c r="CG170" s="344">
        <v>80.750000000001819</v>
      </c>
      <c r="CH170" s="344">
        <v>0</v>
      </c>
      <c r="CI170" s="344">
        <v>0</v>
      </c>
      <c r="CJ170" s="333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88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3"/>
      <c r="CU170" s="49">
        <v>94.7999999999995</v>
      </c>
      <c r="CV170" s="49">
        <v>266.35000000000082</v>
      </c>
      <c r="CW170" s="49">
        <v>0</v>
      </c>
      <c r="CX170" s="49">
        <v>0</v>
      </c>
      <c r="CY170" s="388"/>
      <c r="CZ170" s="49">
        <v>82.249999999999545</v>
      </c>
      <c r="DA170" s="49">
        <v>60</v>
      </c>
      <c r="DB170" s="49">
        <v>0</v>
      </c>
      <c r="DC170" s="49">
        <v>0</v>
      </c>
      <c r="DD170" s="333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3"/>
      <c r="DJ170" s="324">
        <v>124.72500000000127</v>
      </c>
      <c r="DK170" s="324">
        <v>210.04999999999927</v>
      </c>
      <c r="DL170" s="324">
        <v>0</v>
      </c>
      <c r="DM170" s="49">
        <v>0</v>
      </c>
      <c r="DN170" s="333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3"/>
      <c r="DT170" s="49">
        <v>0</v>
      </c>
      <c r="DU170" s="49">
        <v>0</v>
      </c>
      <c r="DV170" s="49">
        <v>0</v>
      </c>
      <c r="DW170" s="49">
        <v>0</v>
      </c>
      <c r="DX170" s="333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33"/>
      <c r="ED170" s="49">
        <v>86.774999999999636</v>
      </c>
      <c r="EE170" s="49">
        <v>170.75</v>
      </c>
      <c r="EF170" s="49">
        <v>0</v>
      </c>
      <c r="EG170" s="49">
        <v>0</v>
      </c>
      <c r="EH170" s="333"/>
      <c r="EI170" s="49">
        <v>148.84999999999997</v>
      </c>
      <c r="EJ170" s="49">
        <v>227.80000000000018</v>
      </c>
      <c r="EK170" s="49">
        <v>0</v>
      </c>
      <c r="EL170" s="49">
        <v>0</v>
      </c>
      <c r="EM170" s="333"/>
      <c r="EN170" s="49">
        <v>0</v>
      </c>
      <c r="EO170" s="49">
        <v>58.199999999999818</v>
      </c>
      <c r="EP170" s="49">
        <v>0</v>
      </c>
      <c r="EQ170" s="49">
        <v>0</v>
      </c>
      <c r="ER170" s="333"/>
      <c r="ES170" s="49">
        <v>21.400000000000091</v>
      </c>
      <c r="ET170" s="49">
        <v>6.75</v>
      </c>
      <c r="EU170" s="49">
        <v>0</v>
      </c>
      <c r="EV170" s="49">
        <v>0</v>
      </c>
      <c r="EW170" s="333"/>
      <c r="EX170" s="344">
        <v>0</v>
      </c>
      <c r="EY170" s="344">
        <v>1309.5500000000002</v>
      </c>
      <c r="EZ170" s="344">
        <v>1884.9750000000022</v>
      </c>
      <c r="FA170" s="344">
        <v>0</v>
      </c>
      <c r="FB170" s="333"/>
      <c r="FC170" s="49">
        <v>1.9250000000001819</v>
      </c>
      <c r="FD170" s="49">
        <v>11.25</v>
      </c>
      <c r="FE170" s="49">
        <v>0</v>
      </c>
      <c r="FF170" s="49">
        <v>0</v>
      </c>
      <c r="FG170" s="333"/>
      <c r="FH170" s="344">
        <v>57.725000000000819</v>
      </c>
      <c r="FI170" s="344">
        <v>125.7</v>
      </c>
      <c r="FJ170" s="344">
        <v>0</v>
      </c>
      <c r="FK170" s="49">
        <v>0</v>
      </c>
      <c r="FL170" s="333"/>
      <c r="FM170" s="344">
        <v>48.550000000000182</v>
      </c>
      <c r="FN170" s="344">
        <v>204.24999999999909</v>
      </c>
      <c r="FO170" s="344">
        <v>0</v>
      </c>
      <c r="FP170" s="49">
        <v>0</v>
      </c>
      <c r="FQ170" s="333"/>
      <c r="FR170" s="49">
        <v>19.850000000000364</v>
      </c>
      <c r="FS170" s="49">
        <v>228.19999999999996</v>
      </c>
      <c r="FT170" s="49">
        <v>0</v>
      </c>
      <c r="FU170" s="49">
        <v>0</v>
      </c>
      <c r="FV170" s="333"/>
      <c r="FW170" s="49">
        <v>0</v>
      </c>
      <c r="FX170" s="49">
        <v>0</v>
      </c>
      <c r="FY170" s="344">
        <v>153.52500000000055</v>
      </c>
      <c r="FZ170" s="49">
        <v>0</v>
      </c>
      <c r="GA170" s="333"/>
      <c r="GB170" s="344">
        <v>0</v>
      </c>
      <c r="GC170" s="344">
        <v>588.04999999999927</v>
      </c>
      <c r="GD170" s="344">
        <v>370.42499999999131</v>
      </c>
      <c r="GE170" s="49">
        <v>0</v>
      </c>
      <c r="GF170" s="333"/>
      <c r="GG170" s="344">
        <v>0</v>
      </c>
      <c r="GH170" s="344">
        <v>113.25000000000546</v>
      </c>
      <c r="GI170" s="344">
        <v>223.875</v>
      </c>
      <c r="GJ170" s="49">
        <v>0</v>
      </c>
      <c r="GK170" s="333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7002.2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88"/>
      <c r="I171" s="49">
        <v>0</v>
      </c>
      <c r="J171" s="49">
        <v>257.44999999999993</v>
      </c>
      <c r="K171" s="49">
        <v>64.800000000000026</v>
      </c>
      <c r="L171" s="49">
        <v>0</v>
      </c>
      <c r="M171" s="388"/>
      <c r="N171" s="49">
        <v>0</v>
      </c>
      <c r="O171" s="49">
        <v>207.45000000000027</v>
      </c>
      <c r="P171" s="49">
        <v>187.42499999999998</v>
      </c>
      <c r="Q171" s="49">
        <v>0</v>
      </c>
      <c r="R171" s="388"/>
      <c r="S171" s="324">
        <v>0</v>
      </c>
      <c r="T171" s="324">
        <v>48.75</v>
      </c>
      <c r="U171" s="324">
        <v>227.625</v>
      </c>
      <c r="V171" s="324">
        <v>0</v>
      </c>
      <c r="W171" s="388"/>
      <c r="X171" s="49">
        <v>0</v>
      </c>
      <c r="Y171" s="49">
        <v>17.700000000000045</v>
      </c>
      <c r="Z171" s="49">
        <v>258.07499999999999</v>
      </c>
      <c r="AA171" s="49">
        <v>0</v>
      </c>
      <c r="AB171" s="388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88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88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88"/>
      <c r="AR171" s="49">
        <v>0</v>
      </c>
      <c r="AS171" s="49">
        <v>9.75</v>
      </c>
      <c r="AT171" s="49">
        <v>461.70000000000005</v>
      </c>
      <c r="AU171" s="49">
        <v>0</v>
      </c>
      <c r="AV171" s="388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88"/>
      <c r="BB171" s="49">
        <v>0</v>
      </c>
      <c r="BC171" s="49">
        <v>271.5</v>
      </c>
      <c r="BD171" s="49">
        <v>162.375</v>
      </c>
      <c r="BE171" s="49">
        <v>0</v>
      </c>
      <c r="BF171" s="388"/>
      <c r="BG171" s="49">
        <v>0</v>
      </c>
      <c r="BH171" s="49">
        <v>97.15</v>
      </c>
      <c r="BI171" s="49">
        <v>463.27499999999998</v>
      </c>
      <c r="BJ171" s="49">
        <v>0</v>
      </c>
      <c r="BK171" s="388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88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3"/>
      <c r="BV171" s="49">
        <v>0</v>
      </c>
      <c r="BW171" s="49">
        <v>254.349999999999</v>
      </c>
      <c r="BX171" s="49">
        <v>23.4</v>
      </c>
      <c r="BY171" s="49">
        <v>0</v>
      </c>
      <c r="BZ171" s="388"/>
      <c r="CA171" s="49">
        <v>0</v>
      </c>
      <c r="CB171" s="49">
        <v>244.24999999999955</v>
      </c>
      <c r="CC171" s="49">
        <v>305.7</v>
      </c>
      <c r="CD171" s="49">
        <v>0</v>
      </c>
      <c r="CE171" s="333"/>
      <c r="CF171" s="344">
        <v>0</v>
      </c>
      <c r="CG171" s="344">
        <v>142.74999999999864</v>
      </c>
      <c r="CH171" s="344">
        <v>287.25</v>
      </c>
      <c r="CI171" s="344">
        <v>0</v>
      </c>
      <c r="CJ171" s="333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88"/>
      <c r="CP171" s="49">
        <v>0</v>
      </c>
      <c r="CQ171" s="49">
        <v>115.59999999999945</v>
      </c>
      <c r="CR171" s="49">
        <v>234.375</v>
      </c>
      <c r="CS171" s="49">
        <v>0</v>
      </c>
      <c r="CT171" s="333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88"/>
      <c r="CZ171" s="49">
        <v>0</v>
      </c>
      <c r="DA171" s="49">
        <v>111.7</v>
      </c>
      <c r="DB171" s="49">
        <v>33</v>
      </c>
      <c r="DC171" s="49">
        <v>0</v>
      </c>
      <c r="DD171" s="333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3"/>
      <c r="DJ171" s="324">
        <v>0</v>
      </c>
      <c r="DK171" s="324">
        <v>239.5</v>
      </c>
      <c r="DL171" s="324">
        <v>214.57499999999999</v>
      </c>
      <c r="DM171" s="49">
        <v>0</v>
      </c>
      <c r="DN171" s="333"/>
      <c r="DO171" s="49">
        <v>0</v>
      </c>
      <c r="DP171" s="49">
        <v>260.25000000000182</v>
      </c>
      <c r="DQ171" s="49">
        <v>132.15</v>
      </c>
      <c r="DR171" s="49">
        <v>0</v>
      </c>
      <c r="DS171" s="333"/>
      <c r="DT171" s="49">
        <v>0</v>
      </c>
      <c r="DU171" s="49">
        <v>0</v>
      </c>
      <c r="DV171" s="49">
        <v>0</v>
      </c>
      <c r="DW171" s="49">
        <v>0</v>
      </c>
      <c r="DX171" s="333"/>
      <c r="DY171" s="49">
        <v>0</v>
      </c>
      <c r="DZ171" s="49">
        <v>1441</v>
      </c>
      <c r="EA171" s="49">
        <v>2512.2749999999992</v>
      </c>
      <c r="EB171" s="49">
        <v>0</v>
      </c>
      <c r="EC171" s="333"/>
      <c r="ED171" s="49">
        <v>0</v>
      </c>
      <c r="EE171" s="49">
        <v>190.05000000000109</v>
      </c>
      <c r="EF171" s="49">
        <v>211.5</v>
      </c>
      <c r="EG171" s="49">
        <v>0</v>
      </c>
      <c r="EH171" s="333"/>
      <c r="EI171" s="49">
        <v>0</v>
      </c>
      <c r="EJ171" s="49">
        <v>101.60000000000218</v>
      </c>
      <c r="EK171" s="49">
        <v>114.29999999999998</v>
      </c>
      <c r="EL171" s="49">
        <v>0</v>
      </c>
      <c r="EM171" s="333"/>
      <c r="EN171" s="49">
        <v>0</v>
      </c>
      <c r="EO171" s="49">
        <v>119.90000000000146</v>
      </c>
      <c r="EP171" s="49">
        <v>324.45000000000005</v>
      </c>
      <c r="EQ171" s="49">
        <v>0</v>
      </c>
      <c r="ER171" s="333"/>
      <c r="ES171" s="49">
        <v>0</v>
      </c>
      <c r="ET171" s="49">
        <v>24.500000000001819</v>
      </c>
      <c r="EU171" s="49">
        <v>386.77500000000003</v>
      </c>
      <c r="EV171" s="49">
        <v>0</v>
      </c>
      <c r="EW171" s="333"/>
      <c r="EX171" s="344">
        <v>0</v>
      </c>
      <c r="EY171" s="344">
        <v>0</v>
      </c>
      <c r="EZ171" s="344">
        <v>1966.6500000000033</v>
      </c>
      <c r="FA171" s="49">
        <v>1339.8</v>
      </c>
      <c r="FB171" s="333"/>
      <c r="FC171" s="49">
        <v>0</v>
      </c>
      <c r="FD171" s="49">
        <v>76.900000000001455</v>
      </c>
      <c r="FE171" s="49">
        <v>358.20000000000005</v>
      </c>
      <c r="FF171" s="49">
        <v>0</v>
      </c>
      <c r="FG171" s="333"/>
      <c r="FH171" s="344">
        <v>0</v>
      </c>
      <c r="FI171" s="344">
        <v>178.9</v>
      </c>
      <c r="FJ171" s="344">
        <v>229.5</v>
      </c>
      <c r="FK171" s="49">
        <v>0</v>
      </c>
      <c r="FL171" s="333"/>
      <c r="FM171" s="344">
        <v>0</v>
      </c>
      <c r="FN171" s="344">
        <v>171.00000000000182</v>
      </c>
      <c r="FO171" s="344">
        <v>230.625</v>
      </c>
      <c r="FP171" s="49">
        <v>0</v>
      </c>
      <c r="FQ171" s="333"/>
      <c r="FR171" s="49">
        <v>0</v>
      </c>
      <c r="FS171" s="49">
        <v>357.3</v>
      </c>
      <c r="FT171" s="49">
        <v>225</v>
      </c>
      <c r="FU171" s="49">
        <v>0</v>
      </c>
      <c r="FV171" s="333"/>
      <c r="FW171" s="49">
        <v>0</v>
      </c>
      <c r="FX171" s="49">
        <v>0</v>
      </c>
      <c r="FY171" s="344">
        <v>86.325000000001637</v>
      </c>
      <c r="FZ171" s="49">
        <v>129.80000000000001</v>
      </c>
      <c r="GA171" s="333"/>
      <c r="GB171" s="344">
        <v>0</v>
      </c>
      <c r="GC171" s="344">
        <v>0</v>
      </c>
      <c r="GD171" s="344">
        <v>888.8999999999935</v>
      </c>
      <c r="GE171" s="49">
        <v>761</v>
      </c>
      <c r="GF171" s="333"/>
      <c r="GG171" s="344">
        <v>0</v>
      </c>
      <c r="GH171" s="344">
        <v>0</v>
      </c>
      <c r="GI171" s="344">
        <v>323.25</v>
      </c>
      <c r="GJ171" s="49">
        <v>264</v>
      </c>
      <c r="GK171" s="333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6396.6875000000009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88"/>
      <c r="I172" s="49">
        <v>0</v>
      </c>
      <c r="J172" s="49">
        <v>0</v>
      </c>
      <c r="K172" s="49">
        <v>0</v>
      </c>
      <c r="L172" s="49">
        <v>0</v>
      </c>
      <c r="M172" s="388"/>
      <c r="N172" s="49">
        <v>200.87500000000006</v>
      </c>
      <c r="O172" s="49">
        <v>0</v>
      </c>
      <c r="P172" s="49">
        <v>0</v>
      </c>
      <c r="Q172" s="49">
        <v>0</v>
      </c>
      <c r="R172" s="388"/>
      <c r="S172" s="324">
        <v>3.9000000000000341</v>
      </c>
      <c r="T172" s="324">
        <v>0</v>
      </c>
      <c r="U172" s="324">
        <v>0</v>
      </c>
      <c r="V172" s="324">
        <v>0</v>
      </c>
      <c r="W172" s="388"/>
      <c r="X172" s="49">
        <v>76.300000000000182</v>
      </c>
      <c r="Y172" s="49">
        <v>0</v>
      </c>
      <c r="Z172" s="49">
        <v>0</v>
      </c>
      <c r="AA172" s="49">
        <v>0</v>
      </c>
      <c r="AB172" s="388"/>
      <c r="AC172" s="49">
        <v>158.46249999999986</v>
      </c>
      <c r="AD172" s="49">
        <v>0</v>
      </c>
      <c r="AE172" s="49">
        <v>0</v>
      </c>
      <c r="AF172" s="49">
        <v>0</v>
      </c>
      <c r="AG172" s="388"/>
      <c r="AH172" s="49">
        <v>282.62499999999989</v>
      </c>
      <c r="AI172" s="49">
        <v>0</v>
      </c>
      <c r="AJ172" s="49">
        <v>0</v>
      </c>
      <c r="AK172" s="49">
        <v>0</v>
      </c>
      <c r="AL172" s="388"/>
      <c r="AM172" s="49">
        <v>26.487499999999955</v>
      </c>
      <c r="AN172" s="49">
        <v>0</v>
      </c>
      <c r="AO172" s="49">
        <v>0</v>
      </c>
      <c r="AP172" s="49">
        <v>0</v>
      </c>
      <c r="AQ172" s="388"/>
      <c r="AR172" s="49">
        <v>62.999999999999773</v>
      </c>
      <c r="AS172" s="49">
        <v>0</v>
      </c>
      <c r="AT172" s="49">
        <v>0</v>
      </c>
      <c r="AU172" s="49">
        <v>0</v>
      </c>
      <c r="AV172" s="388"/>
      <c r="AW172" s="49">
        <v>161.87499999999977</v>
      </c>
      <c r="AX172" s="49">
        <v>0</v>
      </c>
      <c r="AY172" s="49">
        <v>0</v>
      </c>
      <c r="AZ172" s="49">
        <v>0</v>
      </c>
      <c r="BA172" s="388"/>
      <c r="BB172" s="49">
        <v>8.0999999999996817</v>
      </c>
      <c r="BC172" s="49">
        <v>0</v>
      </c>
      <c r="BD172" s="49">
        <v>0</v>
      </c>
      <c r="BE172" s="49">
        <v>0</v>
      </c>
      <c r="BF172" s="388"/>
      <c r="BG172" s="49">
        <v>0</v>
      </c>
      <c r="BH172" s="49">
        <v>0</v>
      </c>
      <c r="BI172" s="49">
        <v>0</v>
      </c>
      <c r="BJ172" s="49">
        <v>0</v>
      </c>
      <c r="BK172" s="388"/>
      <c r="BL172" s="49">
        <v>38.499999999999773</v>
      </c>
      <c r="BM172" s="49">
        <v>0</v>
      </c>
      <c r="BN172" s="49">
        <v>0</v>
      </c>
      <c r="BO172" s="49">
        <v>0</v>
      </c>
      <c r="BP172" s="388"/>
      <c r="BQ172" s="49">
        <v>33.374999999999773</v>
      </c>
      <c r="BR172" s="49">
        <v>0</v>
      </c>
      <c r="BS172" s="49">
        <v>0</v>
      </c>
      <c r="BT172" s="49">
        <v>0</v>
      </c>
      <c r="BU172" s="333"/>
      <c r="BV172" s="49">
        <v>273.58749999999941</v>
      </c>
      <c r="BW172" s="49">
        <v>0</v>
      </c>
      <c r="BX172" s="49">
        <v>0</v>
      </c>
      <c r="BY172" s="49">
        <v>0</v>
      </c>
      <c r="BZ172" s="388"/>
      <c r="CA172" s="49">
        <v>6.9749999999999091</v>
      </c>
      <c r="CB172" s="49">
        <v>0</v>
      </c>
      <c r="CC172" s="49">
        <v>0</v>
      </c>
      <c r="CD172" s="49">
        <v>0</v>
      </c>
      <c r="CE172" s="333"/>
      <c r="CF172" s="344">
        <v>9.2749999999996362</v>
      </c>
      <c r="CG172" s="344">
        <v>0</v>
      </c>
      <c r="CH172" s="344">
        <v>0</v>
      </c>
      <c r="CI172" s="344">
        <v>0</v>
      </c>
      <c r="CJ172" s="333"/>
      <c r="CK172" s="49">
        <v>80.824999999999591</v>
      </c>
      <c r="CL172" s="49">
        <v>0</v>
      </c>
      <c r="CM172" s="49">
        <v>0</v>
      </c>
      <c r="CN172" s="49">
        <v>0</v>
      </c>
      <c r="CO172" s="388"/>
      <c r="CP172" s="49">
        <v>86.099999999999682</v>
      </c>
      <c r="CQ172" s="49">
        <v>0</v>
      </c>
      <c r="CR172" s="49">
        <v>0</v>
      </c>
      <c r="CS172" s="49">
        <v>0</v>
      </c>
      <c r="CT172" s="333"/>
      <c r="CU172" s="49">
        <v>139.34999999999945</v>
      </c>
      <c r="CV172" s="49">
        <v>0</v>
      </c>
      <c r="CW172" s="49">
        <v>0</v>
      </c>
      <c r="CX172" s="49">
        <v>0</v>
      </c>
      <c r="CY172" s="388"/>
      <c r="CZ172" s="49">
        <v>1.4999999999995453</v>
      </c>
      <c r="DA172" s="49">
        <v>0</v>
      </c>
      <c r="DB172" s="49">
        <v>0</v>
      </c>
      <c r="DC172" s="49">
        <v>0</v>
      </c>
      <c r="DD172" s="333"/>
      <c r="DE172" s="49">
        <v>810.42499999999995</v>
      </c>
      <c r="DF172" s="49">
        <v>0</v>
      </c>
      <c r="DG172" s="49">
        <v>0</v>
      </c>
      <c r="DH172" s="49">
        <v>0</v>
      </c>
      <c r="DI172" s="333"/>
      <c r="DJ172" s="324">
        <v>192.28750000000082</v>
      </c>
      <c r="DK172" s="324">
        <v>0</v>
      </c>
      <c r="DL172" s="324">
        <v>0</v>
      </c>
      <c r="DM172" s="49">
        <v>0</v>
      </c>
      <c r="DN172" s="333"/>
      <c r="DO172" s="49">
        <v>82.725000000000364</v>
      </c>
      <c r="DP172" s="49">
        <v>0</v>
      </c>
      <c r="DQ172" s="49">
        <v>0</v>
      </c>
      <c r="DR172" s="49">
        <v>0</v>
      </c>
      <c r="DS172" s="333"/>
      <c r="DT172" s="49">
        <v>0</v>
      </c>
      <c r="DU172" s="49">
        <v>0</v>
      </c>
      <c r="DV172" s="49">
        <v>0</v>
      </c>
      <c r="DW172" s="49">
        <v>0</v>
      </c>
      <c r="DX172" s="333"/>
      <c r="DY172" s="49">
        <v>740.41249999999991</v>
      </c>
      <c r="DZ172" s="49">
        <v>0</v>
      </c>
      <c r="EA172" s="49">
        <v>0</v>
      </c>
      <c r="EB172" s="49">
        <v>0</v>
      </c>
      <c r="EC172" s="333"/>
      <c r="ED172" s="49">
        <v>39.375000000001819</v>
      </c>
      <c r="EE172" s="49">
        <v>0</v>
      </c>
      <c r="EF172" s="49">
        <v>0</v>
      </c>
      <c r="EG172" s="49">
        <v>0</v>
      </c>
      <c r="EH172" s="333"/>
      <c r="EI172" s="49">
        <v>79.025000000001484</v>
      </c>
      <c r="EJ172" s="49">
        <v>0</v>
      </c>
      <c r="EK172" s="49">
        <v>0</v>
      </c>
      <c r="EL172" s="49">
        <v>0</v>
      </c>
      <c r="EM172" s="333"/>
      <c r="EN172" s="49">
        <v>0</v>
      </c>
      <c r="EO172" s="49">
        <v>0</v>
      </c>
      <c r="EP172" s="49">
        <v>0</v>
      </c>
      <c r="EQ172" s="49">
        <v>0</v>
      </c>
      <c r="ER172" s="333"/>
      <c r="ES172" s="49">
        <v>13.800000000001091</v>
      </c>
      <c r="ET172" s="49">
        <v>0</v>
      </c>
      <c r="EU172" s="49">
        <v>0</v>
      </c>
      <c r="EV172" s="49">
        <v>0</v>
      </c>
      <c r="EW172" s="333"/>
      <c r="EX172" s="344">
        <v>0</v>
      </c>
      <c r="EY172" s="344">
        <v>2185.6750000000002</v>
      </c>
      <c r="EZ172" s="344">
        <v>0</v>
      </c>
      <c r="FA172" s="344">
        <v>0</v>
      </c>
      <c r="FB172" s="333"/>
      <c r="FC172" s="49">
        <v>3.8500000000012733</v>
      </c>
      <c r="FD172" s="49">
        <v>0</v>
      </c>
      <c r="FE172" s="49">
        <v>0</v>
      </c>
      <c r="FF172" s="49">
        <v>0</v>
      </c>
      <c r="FG172" s="333"/>
      <c r="FH172" s="344">
        <v>10.774999999999636</v>
      </c>
      <c r="FI172" s="344">
        <v>0</v>
      </c>
      <c r="FJ172" s="344">
        <v>0</v>
      </c>
      <c r="FK172" s="49">
        <v>0</v>
      </c>
      <c r="FL172" s="333"/>
      <c r="FM172" s="344">
        <v>54.274999999999636</v>
      </c>
      <c r="FN172" s="344">
        <v>0</v>
      </c>
      <c r="FO172" s="344">
        <v>0</v>
      </c>
      <c r="FP172" s="49">
        <v>0</v>
      </c>
      <c r="FQ172" s="333"/>
      <c r="FR172" s="49">
        <v>116.89999999999964</v>
      </c>
      <c r="FS172" s="49">
        <v>0</v>
      </c>
      <c r="FT172" s="49">
        <v>0</v>
      </c>
      <c r="FU172" s="49">
        <v>0</v>
      </c>
      <c r="FV172" s="333"/>
      <c r="FW172" s="49">
        <v>0</v>
      </c>
      <c r="FX172" s="49">
        <v>0</v>
      </c>
      <c r="FY172" s="344">
        <v>0</v>
      </c>
      <c r="FZ172" s="49">
        <v>0</v>
      </c>
      <c r="GA172" s="333"/>
      <c r="GB172" s="344">
        <v>0</v>
      </c>
      <c r="GC172" s="344">
        <v>270.54999999999927</v>
      </c>
      <c r="GD172" s="344">
        <v>0</v>
      </c>
      <c r="GE172" s="49">
        <v>0</v>
      </c>
      <c r="GF172" s="333"/>
      <c r="GG172" s="344">
        <v>0</v>
      </c>
      <c r="GH172" s="344">
        <v>145.5</v>
      </c>
      <c r="GI172" s="344">
        <v>0</v>
      </c>
      <c r="GJ172" s="49">
        <v>0</v>
      </c>
      <c r="GK172" s="333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1988.749999999985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88"/>
      <c r="I173" s="49">
        <v>0</v>
      </c>
      <c r="J173" s="49">
        <v>36.249999999999972</v>
      </c>
      <c r="K173" s="49">
        <v>0</v>
      </c>
      <c r="L173" s="49">
        <v>0</v>
      </c>
      <c r="M173" s="388"/>
      <c r="N173" s="49">
        <v>0</v>
      </c>
      <c r="O173" s="49">
        <v>327.95000000000005</v>
      </c>
      <c r="P173" s="49">
        <v>0</v>
      </c>
      <c r="Q173" s="49">
        <v>0</v>
      </c>
      <c r="R173" s="388"/>
      <c r="S173" s="324">
        <v>0</v>
      </c>
      <c r="T173" s="324">
        <v>99.75</v>
      </c>
      <c r="U173" s="324">
        <v>0</v>
      </c>
      <c r="V173" s="324">
        <v>0</v>
      </c>
      <c r="W173" s="388"/>
      <c r="X173" s="49">
        <v>0</v>
      </c>
      <c r="Y173" s="49">
        <v>10.5</v>
      </c>
      <c r="Z173" s="49">
        <v>0</v>
      </c>
      <c r="AA173" s="49">
        <v>0</v>
      </c>
      <c r="AB173" s="388"/>
      <c r="AC173" s="49">
        <v>0</v>
      </c>
      <c r="AD173" s="49">
        <v>446.64999999999941</v>
      </c>
      <c r="AE173" s="49">
        <v>0</v>
      </c>
      <c r="AF173" s="49">
        <v>0</v>
      </c>
      <c r="AG173" s="388"/>
      <c r="AH173" s="49">
        <v>0</v>
      </c>
      <c r="AI173" s="49">
        <v>379.64999999999986</v>
      </c>
      <c r="AJ173" s="49">
        <v>0</v>
      </c>
      <c r="AK173" s="49">
        <v>0</v>
      </c>
      <c r="AL173" s="388"/>
      <c r="AM173" s="49">
        <v>0</v>
      </c>
      <c r="AN173" s="49">
        <v>278.99999999999932</v>
      </c>
      <c r="AO173" s="49">
        <v>0</v>
      </c>
      <c r="AP173" s="49">
        <v>0</v>
      </c>
      <c r="AQ173" s="388"/>
      <c r="AR173" s="49">
        <v>0</v>
      </c>
      <c r="AS173" s="49">
        <v>199.79999999999998</v>
      </c>
      <c r="AT173" s="49">
        <v>0</v>
      </c>
      <c r="AU173" s="49">
        <v>0</v>
      </c>
      <c r="AV173" s="388"/>
      <c r="AW173" s="49">
        <v>0</v>
      </c>
      <c r="AX173" s="49">
        <v>358.75</v>
      </c>
      <c r="AY173" s="49">
        <v>0</v>
      </c>
      <c r="AZ173" s="49">
        <v>0</v>
      </c>
      <c r="BA173" s="388"/>
      <c r="BB173" s="49">
        <v>0</v>
      </c>
      <c r="BC173" s="49">
        <v>198.4</v>
      </c>
      <c r="BD173" s="49">
        <v>0</v>
      </c>
      <c r="BE173" s="49">
        <v>0</v>
      </c>
      <c r="BF173" s="388"/>
      <c r="BG173" s="49">
        <v>0</v>
      </c>
      <c r="BH173" s="49">
        <v>160.25</v>
      </c>
      <c r="BI173" s="49">
        <v>0</v>
      </c>
      <c r="BJ173" s="49">
        <v>0</v>
      </c>
      <c r="BK173" s="388"/>
      <c r="BL173" s="49">
        <v>0</v>
      </c>
      <c r="BM173" s="49">
        <v>95.25</v>
      </c>
      <c r="BN173" s="49">
        <v>0</v>
      </c>
      <c r="BO173" s="49">
        <v>0</v>
      </c>
      <c r="BP173" s="388"/>
      <c r="BQ173" s="49">
        <v>0</v>
      </c>
      <c r="BR173" s="49">
        <v>228.94999999999936</v>
      </c>
      <c r="BS173" s="49">
        <v>0</v>
      </c>
      <c r="BT173" s="49">
        <v>0</v>
      </c>
      <c r="BU173" s="333"/>
      <c r="BV173" s="49">
        <v>0</v>
      </c>
      <c r="BW173" s="49">
        <v>337.04999999999973</v>
      </c>
      <c r="BX173" s="49">
        <v>0</v>
      </c>
      <c r="BY173" s="49">
        <v>0</v>
      </c>
      <c r="BZ173" s="388"/>
      <c r="CA173" s="49">
        <v>0</v>
      </c>
      <c r="CB173" s="49">
        <v>246.14999999999964</v>
      </c>
      <c r="CC173" s="49">
        <v>0</v>
      </c>
      <c r="CD173" s="49">
        <v>0</v>
      </c>
      <c r="CE173" s="333"/>
      <c r="CF173" s="344">
        <v>0</v>
      </c>
      <c r="CG173" s="344">
        <v>125.34999999999854</v>
      </c>
      <c r="CH173" s="344">
        <v>0</v>
      </c>
      <c r="CI173" s="344">
        <v>0</v>
      </c>
      <c r="CJ173" s="333"/>
      <c r="CK173" s="49">
        <v>0</v>
      </c>
      <c r="CL173" s="49">
        <v>159.65</v>
      </c>
      <c r="CM173" s="49">
        <v>0</v>
      </c>
      <c r="CN173" s="49">
        <v>0</v>
      </c>
      <c r="CO173" s="388"/>
      <c r="CP173" s="49">
        <v>0</v>
      </c>
      <c r="CQ173" s="49">
        <v>112</v>
      </c>
      <c r="CR173" s="49">
        <v>0</v>
      </c>
      <c r="CS173" s="49">
        <v>0</v>
      </c>
      <c r="CT173" s="333"/>
      <c r="CU173" s="49">
        <v>0</v>
      </c>
      <c r="CV173" s="49">
        <v>128.5</v>
      </c>
      <c r="CW173" s="49">
        <v>0</v>
      </c>
      <c r="CX173" s="49">
        <v>0</v>
      </c>
      <c r="CY173" s="388"/>
      <c r="CZ173" s="49">
        <v>0</v>
      </c>
      <c r="DA173" s="49">
        <v>0</v>
      </c>
      <c r="DB173" s="49">
        <v>0</v>
      </c>
      <c r="DC173" s="49">
        <v>0</v>
      </c>
      <c r="DD173" s="333"/>
      <c r="DE173" s="49">
        <v>0</v>
      </c>
      <c r="DF173" s="49">
        <v>923.70000000000073</v>
      </c>
      <c r="DG173" s="49">
        <v>0</v>
      </c>
      <c r="DH173" s="49">
        <v>0</v>
      </c>
      <c r="DI173" s="333"/>
      <c r="DJ173" s="324">
        <v>0</v>
      </c>
      <c r="DK173" s="324">
        <v>218.30000000000291</v>
      </c>
      <c r="DL173" s="324">
        <v>0</v>
      </c>
      <c r="DM173" s="49">
        <v>0</v>
      </c>
      <c r="DN173" s="333"/>
      <c r="DO173" s="49">
        <v>0</v>
      </c>
      <c r="DP173" s="49">
        <v>497.00000000000091</v>
      </c>
      <c r="DQ173" s="49">
        <v>0</v>
      </c>
      <c r="DR173" s="49">
        <v>0</v>
      </c>
      <c r="DS173" s="333"/>
      <c r="DT173" s="49">
        <v>0</v>
      </c>
      <c r="DU173" s="49">
        <v>0</v>
      </c>
      <c r="DV173" s="49">
        <v>0</v>
      </c>
      <c r="DW173" s="49">
        <v>0</v>
      </c>
      <c r="DX173" s="333"/>
      <c r="DY173" s="49">
        <v>0</v>
      </c>
      <c r="DZ173" s="49">
        <v>1549.8500000000004</v>
      </c>
      <c r="EA173" s="49">
        <v>0</v>
      </c>
      <c r="EB173" s="49">
        <v>0</v>
      </c>
      <c r="EC173" s="333"/>
      <c r="ED173" s="49">
        <v>0</v>
      </c>
      <c r="EE173" s="49">
        <v>164.85000000000218</v>
      </c>
      <c r="EF173" s="49">
        <v>0</v>
      </c>
      <c r="EG173" s="49">
        <v>0</v>
      </c>
      <c r="EH173" s="333"/>
      <c r="EI173" s="49">
        <v>0</v>
      </c>
      <c r="EJ173" s="49">
        <v>86.600000000002183</v>
      </c>
      <c r="EK173" s="49">
        <v>0</v>
      </c>
      <c r="EL173" s="49">
        <v>0</v>
      </c>
      <c r="EM173" s="333"/>
      <c r="EN173" s="49">
        <v>0</v>
      </c>
      <c r="EO173" s="49">
        <v>180.65000000000146</v>
      </c>
      <c r="EP173" s="49">
        <v>0</v>
      </c>
      <c r="EQ173" s="49">
        <v>0</v>
      </c>
      <c r="ER173" s="333"/>
      <c r="ES173" s="49">
        <v>0</v>
      </c>
      <c r="ET173" s="49">
        <v>105.65000000000146</v>
      </c>
      <c r="EU173" s="49">
        <v>0</v>
      </c>
      <c r="EV173" s="49">
        <v>0</v>
      </c>
      <c r="EW173" s="333"/>
      <c r="EX173" s="344">
        <v>0</v>
      </c>
      <c r="EY173" s="344">
        <v>0</v>
      </c>
      <c r="EZ173" s="344">
        <v>2152.1999999999989</v>
      </c>
      <c r="FA173" s="344">
        <v>0</v>
      </c>
      <c r="FB173" s="333"/>
      <c r="FC173" s="49">
        <v>0</v>
      </c>
      <c r="FD173" s="49">
        <v>17.250000000001819</v>
      </c>
      <c r="FE173" s="49">
        <v>0</v>
      </c>
      <c r="FF173" s="49">
        <v>0</v>
      </c>
      <c r="FG173" s="333"/>
      <c r="FH173" s="344">
        <v>0</v>
      </c>
      <c r="FI173" s="344">
        <v>97.75</v>
      </c>
      <c r="FJ173" s="344">
        <v>0</v>
      </c>
      <c r="FK173" s="49">
        <v>0</v>
      </c>
      <c r="FL173" s="333"/>
      <c r="FM173" s="344">
        <v>0</v>
      </c>
      <c r="FN173" s="344">
        <v>115.85000000000218</v>
      </c>
      <c r="FO173" s="344">
        <v>0</v>
      </c>
      <c r="FP173" s="49">
        <v>0</v>
      </c>
      <c r="FQ173" s="333"/>
      <c r="FR173" s="49">
        <v>0</v>
      </c>
      <c r="FS173" s="49">
        <v>160.75</v>
      </c>
      <c r="FT173" s="49">
        <v>0</v>
      </c>
      <c r="FU173" s="49">
        <v>0</v>
      </c>
      <c r="FV173" s="333"/>
      <c r="FW173" s="49">
        <v>0</v>
      </c>
      <c r="FX173" s="49">
        <v>0</v>
      </c>
      <c r="FY173" s="344">
        <v>169.42499999999836</v>
      </c>
      <c r="FZ173" s="49">
        <v>0</v>
      </c>
      <c r="GA173" s="333"/>
      <c r="GB173" s="344">
        <v>0</v>
      </c>
      <c r="GC173" s="344">
        <v>0</v>
      </c>
      <c r="GD173" s="344">
        <v>1062.7499999999782</v>
      </c>
      <c r="GE173" s="49">
        <v>0</v>
      </c>
      <c r="GF173" s="333"/>
      <c r="GG173" s="344">
        <v>0</v>
      </c>
      <c r="GH173" s="344">
        <v>0</v>
      </c>
      <c r="GI173" s="344">
        <v>415.875</v>
      </c>
      <c r="GJ173" s="49">
        <v>0</v>
      </c>
      <c r="GK173" s="333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0</v>
      </c>
      <c r="B174" s="45">
        <f t="shared" si="5"/>
        <v>10796.900000000016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88"/>
      <c r="I174" s="49">
        <v>0</v>
      </c>
      <c r="J174" s="49">
        <v>58.5</v>
      </c>
      <c r="K174" s="49">
        <v>0</v>
      </c>
      <c r="L174" s="49">
        <v>0</v>
      </c>
      <c r="M174" s="388"/>
      <c r="N174" s="49">
        <v>0</v>
      </c>
      <c r="O174" s="49">
        <v>181.29999999999973</v>
      </c>
      <c r="P174" s="49">
        <v>0</v>
      </c>
      <c r="Q174" s="49">
        <v>0</v>
      </c>
      <c r="R174" s="388"/>
      <c r="S174" s="324">
        <v>0</v>
      </c>
      <c r="T174" s="324">
        <v>215.34999999999991</v>
      </c>
      <c r="U174" s="324">
        <v>0</v>
      </c>
      <c r="V174" s="324">
        <v>0</v>
      </c>
      <c r="W174" s="388"/>
      <c r="X174" s="49">
        <v>0</v>
      </c>
      <c r="Y174" s="49">
        <v>189.10000000000014</v>
      </c>
      <c r="Z174" s="49">
        <v>0</v>
      </c>
      <c r="AA174" s="49">
        <v>0</v>
      </c>
      <c r="AB174" s="388"/>
      <c r="AC174" s="49">
        <v>0</v>
      </c>
      <c r="AD174" s="49">
        <v>378.10000000000036</v>
      </c>
      <c r="AE174" s="49">
        <v>0</v>
      </c>
      <c r="AF174" s="49">
        <v>0</v>
      </c>
      <c r="AG174" s="388"/>
      <c r="AH174" s="49">
        <v>0</v>
      </c>
      <c r="AI174" s="49">
        <v>258.52500000000009</v>
      </c>
      <c r="AJ174" s="49">
        <v>0</v>
      </c>
      <c r="AK174" s="49">
        <v>0</v>
      </c>
      <c r="AL174" s="388"/>
      <c r="AM174" s="49">
        <v>0</v>
      </c>
      <c r="AN174" s="49">
        <v>345.27500000000009</v>
      </c>
      <c r="AO174" s="49">
        <v>0</v>
      </c>
      <c r="AP174" s="49">
        <v>0</v>
      </c>
      <c r="AQ174" s="388"/>
      <c r="AR174" s="49">
        <v>0</v>
      </c>
      <c r="AS174" s="49">
        <v>199.15</v>
      </c>
      <c r="AT174" s="49">
        <v>0</v>
      </c>
      <c r="AU174" s="49">
        <v>0</v>
      </c>
      <c r="AV174" s="388"/>
      <c r="AW174" s="49">
        <v>0</v>
      </c>
      <c r="AX174" s="49">
        <v>176.54999999999973</v>
      </c>
      <c r="AY174" s="49">
        <v>0</v>
      </c>
      <c r="AZ174" s="49">
        <v>0</v>
      </c>
      <c r="BA174" s="388"/>
      <c r="BB174" s="49">
        <v>0</v>
      </c>
      <c r="BC174" s="49">
        <v>310.89999999999998</v>
      </c>
      <c r="BD174" s="49">
        <v>0</v>
      </c>
      <c r="BE174" s="49">
        <v>0</v>
      </c>
      <c r="BF174" s="388"/>
      <c r="BG174" s="49">
        <v>0</v>
      </c>
      <c r="BH174" s="49">
        <v>227.34999999999997</v>
      </c>
      <c r="BI174" s="49">
        <v>0</v>
      </c>
      <c r="BJ174" s="49">
        <v>0</v>
      </c>
      <c r="BK174" s="388"/>
      <c r="BL174" s="49">
        <v>0</v>
      </c>
      <c r="BM174" s="49">
        <v>225.3</v>
      </c>
      <c r="BN174" s="49">
        <v>0</v>
      </c>
      <c r="BO174" s="49">
        <v>0</v>
      </c>
      <c r="BP174" s="388"/>
      <c r="BQ174" s="49">
        <v>0</v>
      </c>
      <c r="BR174" s="49">
        <v>367.27500000000009</v>
      </c>
      <c r="BS174" s="49">
        <v>0</v>
      </c>
      <c r="BT174" s="49">
        <v>0</v>
      </c>
      <c r="BU174" s="333"/>
      <c r="BV174" s="49">
        <v>0</v>
      </c>
      <c r="BW174" s="49">
        <v>138.34999999999945</v>
      </c>
      <c r="BX174" s="49">
        <v>0</v>
      </c>
      <c r="BY174" s="49">
        <v>0</v>
      </c>
      <c r="BZ174" s="388"/>
      <c r="CA174" s="49">
        <v>0</v>
      </c>
      <c r="CB174" s="49">
        <v>323.224999999999</v>
      </c>
      <c r="CC174" s="49">
        <v>0</v>
      </c>
      <c r="CD174" s="49">
        <v>0</v>
      </c>
      <c r="CE174" s="333"/>
      <c r="CF174" s="344">
        <v>0</v>
      </c>
      <c r="CG174" s="344">
        <v>152.29999999999927</v>
      </c>
      <c r="CH174" s="344">
        <v>0</v>
      </c>
      <c r="CI174" s="344">
        <v>0</v>
      </c>
      <c r="CJ174" s="333"/>
      <c r="CK174" s="49">
        <v>0</v>
      </c>
      <c r="CL174" s="49">
        <v>92.25</v>
      </c>
      <c r="CM174" s="49">
        <v>0</v>
      </c>
      <c r="CN174" s="49">
        <v>0</v>
      </c>
      <c r="CO174" s="388"/>
      <c r="CP174" s="49">
        <v>0</v>
      </c>
      <c r="CQ174" s="49">
        <v>83.249999999999091</v>
      </c>
      <c r="CR174" s="49">
        <v>0</v>
      </c>
      <c r="CS174" s="49">
        <v>0</v>
      </c>
      <c r="CT174" s="333"/>
      <c r="CU174" s="49">
        <v>0</v>
      </c>
      <c r="CV174" s="49">
        <v>24.949999999999818</v>
      </c>
      <c r="CW174" s="49">
        <v>0</v>
      </c>
      <c r="CX174" s="49">
        <v>0</v>
      </c>
      <c r="CY174" s="388"/>
      <c r="CZ174" s="49">
        <v>0</v>
      </c>
      <c r="DA174" s="49">
        <v>82.449999999999989</v>
      </c>
      <c r="DB174" s="49">
        <v>0</v>
      </c>
      <c r="DC174" s="49">
        <v>0</v>
      </c>
      <c r="DD174" s="333"/>
      <c r="DE174" s="49">
        <v>0</v>
      </c>
      <c r="DF174" s="49">
        <v>844.79999999999927</v>
      </c>
      <c r="DG174" s="49">
        <v>0</v>
      </c>
      <c r="DH174" s="49">
        <v>0</v>
      </c>
      <c r="DI174" s="333"/>
      <c r="DJ174" s="324">
        <v>0</v>
      </c>
      <c r="DK174" s="324">
        <v>313.74999999999909</v>
      </c>
      <c r="DL174" s="324">
        <v>0</v>
      </c>
      <c r="DM174" s="49">
        <v>0</v>
      </c>
      <c r="DN174" s="333"/>
      <c r="DO174" s="49">
        <v>0</v>
      </c>
      <c r="DP174" s="49">
        <v>107.70000000000164</v>
      </c>
      <c r="DQ174" s="49">
        <v>0</v>
      </c>
      <c r="DR174" s="49">
        <v>0</v>
      </c>
      <c r="DS174" s="333"/>
      <c r="DT174" s="49">
        <v>0</v>
      </c>
      <c r="DU174" s="49">
        <v>0</v>
      </c>
      <c r="DV174" s="49">
        <v>0</v>
      </c>
      <c r="DW174" s="49">
        <v>0</v>
      </c>
      <c r="DX174" s="333"/>
      <c r="DY174" s="49">
        <v>0</v>
      </c>
      <c r="DZ174" s="49">
        <v>1614.1000000000004</v>
      </c>
      <c r="EA174" s="49">
        <v>0</v>
      </c>
      <c r="EB174" s="49">
        <v>0</v>
      </c>
      <c r="EC174" s="333"/>
      <c r="ED174" s="49">
        <v>0</v>
      </c>
      <c r="EE174" s="49">
        <v>70.5</v>
      </c>
      <c r="EF174" s="49">
        <v>0</v>
      </c>
      <c r="EG174" s="49">
        <v>0</v>
      </c>
      <c r="EH174" s="333"/>
      <c r="EI174" s="49">
        <v>0</v>
      </c>
      <c r="EJ174" s="49">
        <v>70.149999999999636</v>
      </c>
      <c r="EK174" s="49">
        <v>0</v>
      </c>
      <c r="EL174" s="49">
        <v>0</v>
      </c>
      <c r="EM174" s="333"/>
      <c r="EN174" s="49">
        <v>0</v>
      </c>
      <c r="EO174" s="49">
        <v>134.49999999999636</v>
      </c>
      <c r="EP174" s="49">
        <v>0</v>
      </c>
      <c r="EQ174" s="49">
        <v>0</v>
      </c>
      <c r="ER174" s="333"/>
      <c r="ES174" s="49">
        <v>0</v>
      </c>
      <c r="ET174" s="49">
        <v>97.049999999999272</v>
      </c>
      <c r="EU174" s="49">
        <v>0</v>
      </c>
      <c r="EV174" s="49">
        <v>0</v>
      </c>
      <c r="EW174" s="333"/>
      <c r="EX174" s="344">
        <v>0</v>
      </c>
      <c r="EY174" s="344">
        <v>0</v>
      </c>
      <c r="EZ174" s="344">
        <v>1508.2500000000027</v>
      </c>
      <c r="FA174" s="344">
        <v>0</v>
      </c>
      <c r="FB174" s="333"/>
      <c r="FC174" s="49">
        <v>0</v>
      </c>
      <c r="FD174" s="49">
        <v>85.449999999995271</v>
      </c>
      <c r="FE174" s="49">
        <v>0</v>
      </c>
      <c r="FF174" s="49">
        <v>0</v>
      </c>
      <c r="FG174" s="333"/>
      <c r="FH174" s="344">
        <v>0</v>
      </c>
      <c r="FI174" s="344">
        <v>69.599999999999994</v>
      </c>
      <c r="FJ174" s="344">
        <v>0</v>
      </c>
      <c r="FK174" s="49">
        <v>0</v>
      </c>
      <c r="FL174" s="333"/>
      <c r="FM174" s="344">
        <v>0</v>
      </c>
      <c r="FN174" s="344">
        <v>20.249999999998181</v>
      </c>
      <c r="FO174" s="344">
        <v>0</v>
      </c>
      <c r="FP174" s="49">
        <v>0</v>
      </c>
      <c r="FQ174" s="333"/>
      <c r="FR174" s="49">
        <v>0</v>
      </c>
      <c r="FS174" s="49">
        <v>183.84999999999997</v>
      </c>
      <c r="FT174" s="49">
        <v>0</v>
      </c>
      <c r="FU174" s="49">
        <v>0</v>
      </c>
      <c r="FV174" s="333"/>
      <c r="FW174" s="49">
        <v>0</v>
      </c>
      <c r="FX174" s="49">
        <v>0</v>
      </c>
      <c r="FY174" s="344">
        <v>167.17500000000109</v>
      </c>
      <c r="FZ174" s="49">
        <v>0</v>
      </c>
      <c r="GA174" s="333"/>
      <c r="GB174" s="344">
        <v>0</v>
      </c>
      <c r="GC174" s="344">
        <v>0</v>
      </c>
      <c r="GD174" s="344">
        <v>974.62500000002456</v>
      </c>
      <c r="GE174" s="49">
        <v>0</v>
      </c>
      <c r="GF174" s="333"/>
      <c r="GG174" s="344">
        <v>0</v>
      </c>
      <c r="GH174" s="344">
        <v>0</v>
      </c>
      <c r="GI174" s="344">
        <v>377.25</v>
      </c>
      <c r="GJ174" s="49">
        <v>0</v>
      </c>
      <c r="GK174" s="333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6277.775000000009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88"/>
      <c r="I175" s="49">
        <v>0</v>
      </c>
      <c r="J175" s="49">
        <v>191.75</v>
      </c>
      <c r="K175" s="49">
        <v>36.900000000000034</v>
      </c>
      <c r="L175" s="49">
        <v>0</v>
      </c>
      <c r="M175" s="388"/>
      <c r="N175" s="49">
        <v>0</v>
      </c>
      <c r="O175" s="49">
        <v>144.20000000000027</v>
      </c>
      <c r="P175" s="49">
        <v>65.774999999999991</v>
      </c>
      <c r="Q175" s="49">
        <v>0</v>
      </c>
      <c r="R175" s="388"/>
      <c r="S175" s="324">
        <v>0</v>
      </c>
      <c r="T175" s="324">
        <v>283.67499999999995</v>
      </c>
      <c r="U175" s="324">
        <v>266.70000000000005</v>
      </c>
      <c r="V175" s="324">
        <v>0</v>
      </c>
      <c r="W175" s="388"/>
      <c r="X175" s="49">
        <v>0</v>
      </c>
      <c r="Y175" s="49">
        <v>203.05000000000018</v>
      </c>
      <c r="Z175" s="49">
        <v>156.15</v>
      </c>
      <c r="AA175" s="49">
        <v>0</v>
      </c>
      <c r="AB175" s="388"/>
      <c r="AC175" s="49">
        <v>0</v>
      </c>
      <c r="AD175" s="49">
        <v>261.90000000000009</v>
      </c>
      <c r="AE175" s="49">
        <v>352.8</v>
      </c>
      <c r="AF175" s="49">
        <v>0</v>
      </c>
      <c r="AG175" s="388"/>
      <c r="AH175" s="49">
        <v>0</v>
      </c>
      <c r="AI175" s="49">
        <v>173.75</v>
      </c>
      <c r="AJ175" s="49">
        <v>576.60000000000014</v>
      </c>
      <c r="AK175" s="49">
        <v>0</v>
      </c>
      <c r="AL175" s="388"/>
      <c r="AM175" s="49">
        <v>0</v>
      </c>
      <c r="AN175" s="49">
        <v>415.67499999999973</v>
      </c>
      <c r="AO175" s="49">
        <v>367.35</v>
      </c>
      <c r="AP175" s="49">
        <v>0</v>
      </c>
      <c r="AQ175" s="388"/>
      <c r="AR175" s="49">
        <v>0</v>
      </c>
      <c r="AS175" s="49">
        <v>120.15</v>
      </c>
      <c r="AT175" s="49">
        <v>100.94999999999999</v>
      </c>
      <c r="AU175" s="49">
        <v>0</v>
      </c>
      <c r="AV175" s="388"/>
      <c r="AW175" s="49">
        <v>0</v>
      </c>
      <c r="AX175" s="49">
        <v>305.64999999999964</v>
      </c>
      <c r="AY175" s="49">
        <v>318</v>
      </c>
      <c r="AZ175" s="49">
        <v>0</v>
      </c>
      <c r="BA175" s="388"/>
      <c r="BB175" s="49">
        <v>0</v>
      </c>
      <c r="BC175" s="49">
        <v>371.44999999999993</v>
      </c>
      <c r="BD175" s="49">
        <v>336.75</v>
      </c>
      <c r="BE175" s="49">
        <v>0</v>
      </c>
      <c r="BF175" s="388"/>
      <c r="BG175" s="49">
        <v>0</v>
      </c>
      <c r="BH175" s="49">
        <v>212.45</v>
      </c>
      <c r="BI175" s="49">
        <v>288.97500000000002</v>
      </c>
      <c r="BJ175" s="49">
        <v>0</v>
      </c>
      <c r="BK175" s="388"/>
      <c r="BL175" s="49">
        <v>0</v>
      </c>
      <c r="BM175" s="49">
        <v>269.19999999999993</v>
      </c>
      <c r="BN175" s="49">
        <v>107.25</v>
      </c>
      <c r="BO175" s="49">
        <v>0</v>
      </c>
      <c r="BP175" s="388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3"/>
      <c r="BV175" s="49">
        <v>0</v>
      </c>
      <c r="BW175" s="49">
        <v>22.400000000000091</v>
      </c>
      <c r="BX175" s="49">
        <v>443.4</v>
      </c>
      <c r="BY175" s="49">
        <v>0</v>
      </c>
      <c r="BZ175" s="388"/>
      <c r="CA175" s="49">
        <v>0</v>
      </c>
      <c r="CB175" s="49">
        <v>300.25000000000091</v>
      </c>
      <c r="CC175" s="49">
        <v>262.5</v>
      </c>
      <c r="CD175" s="49">
        <v>0</v>
      </c>
      <c r="CE175" s="333"/>
      <c r="CF175" s="344">
        <v>0</v>
      </c>
      <c r="CG175" s="344">
        <v>210.75000000000091</v>
      </c>
      <c r="CH175" s="344">
        <v>266.25</v>
      </c>
      <c r="CI175" s="344">
        <v>0</v>
      </c>
      <c r="CJ175" s="333"/>
      <c r="CK175" s="49">
        <v>0</v>
      </c>
      <c r="CL175" s="49">
        <v>118.59999999999998</v>
      </c>
      <c r="CM175" s="49">
        <v>124.5</v>
      </c>
      <c r="CN175" s="49">
        <v>0</v>
      </c>
      <c r="CO175" s="388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3"/>
      <c r="CU175" s="49">
        <v>0</v>
      </c>
      <c r="CV175" s="49">
        <v>17.900000000001455</v>
      </c>
      <c r="CW175" s="49">
        <v>250.5</v>
      </c>
      <c r="CX175" s="49">
        <v>0</v>
      </c>
      <c r="CY175" s="388"/>
      <c r="CZ175" s="49">
        <v>0</v>
      </c>
      <c r="DA175" s="49">
        <v>77.7</v>
      </c>
      <c r="DB175" s="49">
        <v>33</v>
      </c>
      <c r="DC175" s="49">
        <v>0</v>
      </c>
      <c r="DD175" s="333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3"/>
      <c r="DJ175" s="324">
        <v>0</v>
      </c>
      <c r="DK175" s="324">
        <v>160.94999999999891</v>
      </c>
      <c r="DL175" s="324">
        <v>225.45</v>
      </c>
      <c r="DM175" s="49">
        <v>0</v>
      </c>
      <c r="DN175" s="333"/>
      <c r="DO175" s="49">
        <v>0</v>
      </c>
      <c r="DP175" s="49">
        <v>221.60000000000127</v>
      </c>
      <c r="DQ175" s="49">
        <v>480.75</v>
      </c>
      <c r="DR175" s="49">
        <v>0</v>
      </c>
      <c r="DS175" s="333"/>
      <c r="DT175" s="49">
        <v>0</v>
      </c>
      <c r="DU175" s="49">
        <v>0</v>
      </c>
      <c r="DV175" s="49">
        <v>0</v>
      </c>
      <c r="DW175" s="49">
        <v>0</v>
      </c>
      <c r="DX175" s="333"/>
      <c r="DY175" s="49">
        <v>0</v>
      </c>
      <c r="DZ175" s="49">
        <v>981.050000000002</v>
      </c>
      <c r="EA175" s="49">
        <v>2319.6750000000002</v>
      </c>
      <c r="EB175" s="49">
        <v>0</v>
      </c>
      <c r="EC175" s="333"/>
      <c r="ED175" s="49">
        <v>0</v>
      </c>
      <c r="EE175" s="49">
        <v>167.95000000000073</v>
      </c>
      <c r="EF175" s="49">
        <v>307.875</v>
      </c>
      <c r="EG175" s="49">
        <v>0</v>
      </c>
      <c r="EH175" s="333"/>
      <c r="EI175" s="49">
        <v>0</v>
      </c>
      <c r="EJ175" s="49">
        <v>144.84999999999945</v>
      </c>
      <c r="EK175" s="49">
        <v>278.10000000000002</v>
      </c>
      <c r="EL175" s="49">
        <v>0</v>
      </c>
      <c r="EM175" s="333"/>
      <c r="EN175" s="49">
        <v>0</v>
      </c>
      <c r="EO175" s="49">
        <v>245.59999999999854</v>
      </c>
      <c r="EP175" s="49">
        <v>379.57499999999999</v>
      </c>
      <c r="EQ175" s="49">
        <v>0</v>
      </c>
      <c r="ER175" s="333"/>
      <c r="ES175" s="49">
        <v>0</v>
      </c>
      <c r="ET175" s="49">
        <v>211.74999999999818</v>
      </c>
      <c r="EU175" s="49">
        <v>83.475000000000009</v>
      </c>
      <c r="EV175" s="49">
        <v>0</v>
      </c>
      <c r="EW175" s="333"/>
      <c r="EX175" s="344">
        <v>0</v>
      </c>
      <c r="EY175" s="344">
        <v>0</v>
      </c>
      <c r="EZ175" s="344">
        <v>1052.9249999999929</v>
      </c>
      <c r="FA175" s="49">
        <v>1632.3</v>
      </c>
      <c r="FB175" s="333"/>
      <c r="FC175" s="49">
        <v>0</v>
      </c>
      <c r="FD175" s="49">
        <v>171.44999999999891</v>
      </c>
      <c r="FE175" s="49">
        <v>166.2</v>
      </c>
      <c r="FF175" s="49">
        <v>0</v>
      </c>
      <c r="FG175" s="333"/>
      <c r="FH175" s="344">
        <v>0</v>
      </c>
      <c r="FI175" s="344">
        <v>219.65</v>
      </c>
      <c r="FJ175" s="344">
        <v>254.25</v>
      </c>
      <c r="FK175" s="49">
        <v>0</v>
      </c>
      <c r="FL175" s="333"/>
      <c r="FM175" s="344">
        <v>0</v>
      </c>
      <c r="FN175" s="344">
        <v>112.44999999999527</v>
      </c>
      <c r="FO175" s="344">
        <v>240.375</v>
      </c>
      <c r="FP175" s="49">
        <v>0</v>
      </c>
      <c r="FQ175" s="333"/>
      <c r="FR175" s="49">
        <v>0</v>
      </c>
      <c r="FS175" s="49">
        <v>171.84999999999997</v>
      </c>
      <c r="FT175" s="49">
        <v>187.42500000000001</v>
      </c>
      <c r="FU175" s="49">
        <v>0</v>
      </c>
      <c r="FV175" s="333"/>
      <c r="FW175" s="49">
        <v>0</v>
      </c>
      <c r="FX175" s="49">
        <v>0</v>
      </c>
      <c r="FY175" s="344">
        <v>47.924999999992906</v>
      </c>
      <c r="FZ175" s="49">
        <v>114.9</v>
      </c>
      <c r="GA175" s="333"/>
      <c r="GB175" s="344">
        <v>0</v>
      </c>
      <c r="GC175" s="344">
        <v>0</v>
      </c>
      <c r="GD175" s="344">
        <v>1212.6000000000299</v>
      </c>
      <c r="GE175" s="49">
        <v>962.7</v>
      </c>
      <c r="GF175" s="333"/>
      <c r="GG175" s="344">
        <v>0</v>
      </c>
      <c r="GH175" s="344">
        <v>0</v>
      </c>
      <c r="GI175" s="344">
        <v>337.125</v>
      </c>
      <c r="GJ175" s="49">
        <v>293</v>
      </c>
      <c r="GK175" s="333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16879.300000000025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88"/>
      <c r="I176" s="49">
        <v>0</v>
      </c>
      <c r="J176" s="49">
        <v>38.499999999999972</v>
      </c>
      <c r="K176" s="49">
        <v>0</v>
      </c>
      <c r="L176" s="49">
        <v>0</v>
      </c>
      <c r="M176" s="388"/>
      <c r="N176" s="49">
        <v>187.76250000000005</v>
      </c>
      <c r="O176" s="49">
        <v>262.05000000000041</v>
      </c>
      <c r="P176" s="49">
        <v>0</v>
      </c>
      <c r="Q176" s="49">
        <v>0</v>
      </c>
      <c r="R176" s="388"/>
      <c r="S176" s="324">
        <v>39.550000000000125</v>
      </c>
      <c r="T176" s="324">
        <v>100.75000000000034</v>
      </c>
      <c r="U176" s="324">
        <v>0</v>
      </c>
      <c r="V176" s="324">
        <v>0</v>
      </c>
      <c r="W176" s="388"/>
      <c r="X176" s="49">
        <v>49.500000000000171</v>
      </c>
      <c r="Y176" s="49">
        <v>125.25000000000011</v>
      </c>
      <c r="Z176" s="49">
        <v>0</v>
      </c>
      <c r="AA176" s="49">
        <v>0</v>
      </c>
      <c r="AB176" s="388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88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88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88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88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88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88"/>
      <c r="BG176" s="49">
        <v>46.449999999999818</v>
      </c>
      <c r="BH176" s="49">
        <v>70</v>
      </c>
      <c r="BI176" s="49">
        <v>0</v>
      </c>
      <c r="BJ176" s="49">
        <v>0</v>
      </c>
      <c r="BK176" s="388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88"/>
      <c r="BQ176" s="49">
        <v>92.312500000000227</v>
      </c>
      <c r="BR176" s="49">
        <v>217.5</v>
      </c>
      <c r="BS176" s="49">
        <v>0</v>
      </c>
      <c r="BT176" s="49">
        <v>0</v>
      </c>
      <c r="BU176" s="333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88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3"/>
      <c r="CF176" s="344">
        <v>33.150000000000091</v>
      </c>
      <c r="CG176" s="344">
        <v>174.89999999999918</v>
      </c>
      <c r="CH176" s="344">
        <v>0</v>
      </c>
      <c r="CI176" s="344">
        <v>0</v>
      </c>
      <c r="CJ176" s="333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88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3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88"/>
      <c r="CZ176" s="49">
        <v>87.549999999999727</v>
      </c>
      <c r="DA176" s="49">
        <v>74.75</v>
      </c>
      <c r="DB176" s="49">
        <v>0</v>
      </c>
      <c r="DC176" s="49">
        <v>0</v>
      </c>
      <c r="DD176" s="333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3"/>
      <c r="DJ176" s="324">
        <v>38.349999999999454</v>
      </c>
      <c r="DK176" s="324">
        <v>287.54999999999745</v>
      </c>
      <c r="DL176" s="324">
        <v>0</v>
      </c>
      <c r="DM176" s="49">
        <v>0</v>
      </c>
      <c r="DN176" s="333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3"/>
      <c r="DT176" s="49">
        <v>0</v>
      </c>
      <c r="DU176" s="49">
        <v>0</v>
      </c>
      <c r="DV176" s="49">
        <v>0</v>
      </c>
      <c r="DW176" s="49">
        <v>0</v>
      </c>
      <c r="DX176" s="333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33"/>
      <c r="ED176" s="49">
        <v>98.25</v>
      </c>
      <c r="EE176" s="49">
        <v>127.34999999999945</v>
      </c>
      <c r="EF176" s="49">
        <v>0</v>
      </c>
      <c r="EG176" s="49">
        <v>0</v>
      </c>
      <c r="EH176" s="333"/>
      <c r="EI176" s="49">
        <v>35.799999999999272</v>
      </c>
      <c r="EJ176" s="49">
        <v>42.349999999999454</v>
      </c>
      <c r="EK176" s="49">
        <v>0</v>
      </c>
      <c r="EL176" s="49">
        <v>0</v>
      </c>
      <c r="EM176" s="333"/>
      <c r="EN176" s="49">
        <v>0</v>
      </c>
      <c r="EO176" s="49">
        <v>149.55000000000109</v>
      </c>
      <c r="EP176" s="49">
        <v>0</v>
      </c>
      <c r="EQ176" s="49">
        <v>0</v>
      </c>
      <c r="ER176" s="333"/>
      <c r="ES176" s="49">
        <v>75.249999999999091</v>
      </c>
      <c r="ET176" s="49">
        <v>100.60000000000036</v>
      </c>
      <c r="EU176" s="49">
        <v>0</v>
      </c>
      <c r="EV176" s="49">
        <v>0</v>
      </c>
      <c r="EW176" s="333"/>
      <c r="EX176" s="344">
        <v>707.93750000001364</v>
      </c>
      <c r="EY176" s="344">
        <v>1264.4000000000001</v>
      </c>
      <c r="EZ176" s="344">
        <v>2111.7000000000016</v>
      </c>
      <c r="FA176" s="344">
        <v>0</v>
      </c>
      <c r="FB176" s="333"/>
      <c r="FC176" s="49">
        <v>38.999999999999091</v>
      </c>
      <c r="FD176" s="49">
        <v>0</v>
      </c>
      <c r="FE176" s="49">
        <v>0</v>
      </c>
      <c r="FF176" s="49">
        <v>0</v>
      </c>
      <c r="FG176" s="333"/>
      <c r="FH176" s="344">
        <v>40.199999999999818</v>
      </c>
      <c r="FI176" s="344">
        <v>108</v>
      </c>
      <c r="FJ176" s="344">
        <v>0</v>
      </c>
      <c r="FK176" s="49">
        <v>0</v>
      </c>
      <c r="FL176" s="333"/>
      <c r="FM176" s="344">
        <v>104.5</v>
      </c>
      <c r="FN176" s="344">
        <v>20.25</v>
      </c>
      <c r="FO176" s="344">
        <v>0</v>
      </c>
      <c r="FP176" s="49">
        <v>0</v>
      </c>
      <c r="FQ176" s="333"/>
      <c r="FR176" s="49">
        <v>78.100000000000364</v>
      </c>
      <c r="FS176" s="49">
        <v>194.75</v>
      </c>
      <c r="FT176" s="49">
        <v>0</v>
      </c>
      <c r="FU176" s="49">
        <v>0</v>
      </c>
      <c r="FV176" s="333"/>
      <c r="FW176" s="49">
        <v>0</v>
      </c>
      <c r="FX176" s="49">
        <v>0</v>
      </c>
      <c r="FY176" s="344">
        <v>95.625000000002728</v>
      </c>
      <c r="FZ176" s="49">
        <v>0</v>
      </c>
      <c r="GA176" s="333"/>
      <c r="GB176" s="344">
        <v>192.57499999999982</v>
      </c>
      <c r="GC176" s="344">
        <v>526.30000000000473</v>
      </c>
      <c r="GD176" s="344">
        <v>823.80000000003008</v>
      </c>
      <c r="GE176" s="49">
        <v>0</v>
      </c>
      <c r="GF176" s="333"/>
      <c r="GG176" s="344">
        <v>62.750000000001819</v>
      </c>
      <c r="GH176" s="344">
        <v>152.99999999999818</v>
      </c>
      <c r="GI176" s="344">
        <v>306</v>
      </c>
      <c r="GJ176" s="49">
        <v>0</v>
      </c>
      <c r="GK176" s="333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7614.5125000000444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88"/>
      <c r="I177" s="49">
        <v>0</v>
      </c>
      <c r="J177" s="49">
        <v>0</v>
      </c>
      <c r="K177" s="49">
        <v>0</v>
      </c>
      <c r="L177" s="49">
        <v>0</v>
      </c>
      <c r="M177" s="388"/>
      <c r="N177" s="49">
        <v>134.14999999999998</v>
      </c>
      <c r="O177" s="49">
        <v>0</v>
      </c>
      <c r="P177" s="49">
        <v>0</v>
      </c>
      <c r="Q177" s="49">
        <v>0</v>
      </c>
      <c r="R177" s="388"/>
      <c r="S177" s="324">
        <v>56.10000000000008</v>
      </c>
      <c r="T177" s="324">
        <v>0</v>
      </c>
      <c r="U177" s="324">
        <v>0</v>
      </c>
      <c r="V177" s="324">
        <v>0</v>
      </c>
      <c r="W177" s="388"/>
      <c r="X177" s="49">
        <v>41.775000000000091</v>
      </c>
      <c r="Y177" s="49">
        <v>0</v>
      </c>
      <c r="Z177" s="49">
        <v>0</v>
      </c>
      <c r="AA177" s="49">
        <v>0</v>
      </c>
      <c r="AB177" s="388"/>
      <c r="AC177" s="49">
        <v>217.56250000000011</v>
      </c>
      <c r="AD177" s="49">
        <v>0</v>
      </c>
      <c r="AE177" s="49">
        <v>0</v>
      </c>
      <c r="AF177" s="49">
        <v>0</v>
      </c>
      <c r="AG177" s="388"/>
      <c r="AH177" s="49">
        <v>199.07500000000016</v>
      </c>
      <c r="AI177" s="49">
        <v>0</v>
      </c>
      <c r="AJ177" s="49">
        <v>0</v>
      </c>
      <c r="AK177" s="49">
        <v>0</v>
      </c>
      <c r="AL177" s="388"/>
      <c r="AM177" s="49">
        <v>77.862500000000068</v>
      </c>
      <c r="AN177" s="49">
        <v>0</v>
      </c>
      <c r="AO177" s="49">
        <v>0</v>
      </c>
      <c r="AP177" s="49">
        <v>0</v>
      </c>
      <c r="AQ177" s="388"/>
      <c r="AR177" s="49">
        <v>42.375</v>
      </c>
      <c r="AS177" s="49">
        <v>0</v>
      </c>
      <c r="AT177" s="49">
        <v>0</v>
      </c>
      <c r="AU177" s="49">
        <v>0</v>
      </c>
      <c r="AV177" s="388"/>
      <c r="AW177" s="49">
        <v>146.40000000000026</v>
      </c>
      <c r="AX177" s="49">
        <v>0</v>
      </c>
      <c r="AY177" s="49">
        <v>0</v>
      </c>
      <c r="AZ177" s="49">
        <v>0</v>
      </c>
      <c r="BA177" s="388"/>
      <c r="BB177" s="49">
        <v>49.5</v>
      </c>
      <c r="BC177" s="49">
        <v>0</v>
      </c>
      <c r="BD177" s="49">
        <v>0</v>
      </c>
      <c r="BE177" s="49">
        <v>0</v>
      </c>
      <c r="BF177" s="388"/>
      <c r="BG177" s="49">
        <v>35.537499999999909</v>
      </c>
      <c r="BH177" s="49">
        <v>0</v>
      </c>
      <c r="BI177" s="49">
        <v>0</v>
      </c>
      <c r="BJ177" s="49">
        <v>0</v>
      </c>
      <c r="BK177" s="388"/>
      <c r="BL177" s="49">
        <v>17.325000000000045</v>
      </c>
      <c r="BM177" s="49">
        <v>0</v>
      </c>
      <c r="BN177" s="49">
        <v>0</v>
      </c>
      <c r="BO177" s="49">
        <v>0</v>
      </c>
      <c r="BP177" s="388"/>
      <c r="BQ177" s="49">
        <v>24.425000000000182</v>
      </c>
      <c r="BR177" s="49">
        <v>0</v>
      </c>
      <c r="BS177" s="49">
        <v>0</v>
      </c>
      <c r="BT177" s="49">
        <v>0</v>
      </c>
      <c r="BU177" s="333"/>
      <c r="BV177" s="49">
        <v>129.20000000000027</v>
      </c>
      <c r="BW177" s="49">
        <v>0</v>
      </c>
      <c r="BX177" s="49">
        <v>0</v>
      </c>
      <c r="BY177" s="49">
        <v>0</v>
      </c>
      <c r="BZ177" s="388"/>
      <c r="CA177" s="49">
        <v>41.250000000000227</v>
      </c>
      <c r="CB177" s="49">
        <v>0</v>
      </c>
      <c r="CC177" s="49">
        <v>0</v>
      </c>
      <c r="CD177" s="49">
        <v>0</v>
      </c>
      <c r="CE177" s="333"/>
      <c r="CF177" s="344">
        <v>2.4750000000001364</v>
      </c>
      <c r="CG177" s="344">
        <v>0</v>
      </c>
      <c r="CH177" s="344">
        <v>0</v>
      </c>
      <c r="CI177" s="344">
        <v>0</v>
      </c>
      <c r="CJ177" s="333"/>
      <c r="CK177" s="49">
        <v>34.350000000000136</v>
      </c>
      <c r="CL177" s="49">
        <v>0</v>
      </c>
      <c r="CM177" s="49">
        <v>0</v>
      </c>
      <c r="CN177" s="49">
        <v>0</v>
      </c>
      <c r="CO177" s="388"/>
      <c r="CP177" s="49">
        <v>123.63750000000005</v>
      </c>
      <c r="CQ177" s="49">
        <v>0</v>
      </c>
      <c r="CR177" s="49">
        <v>0</v>
      </c>
      <c r="CS177" s="49">
        <v>0</v>
      </c>
      <c r="CT177" s="333"/>
      <c r="CU177" s="49">
        <v>79.274999999999636</v>
      </c>
      <c r="CV177" s="49">
        <v>0</v>
      </c>
      <c r="CW177" s="49">
        <v>0</v>
      </c>
      <c r="CX177" s="49">
        <v>0</v>
      </c>
      <c r="CY177" s="388"/>
      <c r="CZ177" s="49">
        <v>57.374999999999545</v>
      </c>
      <c r="DA177" s="49">
        <v>0</v>
      </c>
      <c r="DB177" s="49">
        <v>0</v>
      </c>
      <c r="DC177" s="49">
        <v>0</v>
      </c>
      <c r="DD177" s="333"/>
      <c r="DE177" s="49">
        <v>588.67499999999995</v>
      </c>
      <c r="DF177" s="49">
        <v>0</v>
      </c>
      <c r="DG177" s="49">
        <v>0</v>
      </c>
      <c r="DH177" s="49">
        <v>0</v>
      </c>
      <c r="DI177" s="333"/>
      <c r="DJ177" s="324">
        <v>164.97500000000082</v>
      </c>
      <c r="DK177" s="324">
        <v>0</v>
      </c>
      <c r="DL177" s="324">
        <v>0</v>
      </c>
      <c r="DM177" s="49">
        <v>0</v>
      </c>
      <c r="DN177" s="333"/>
      <c r="DO177" s="49">
        <v>56.400000000001455</v>
      </c>
      <c r="DP177" s="49">
        <v>0</v>
      </c>
      <c r="DQ177" s="49">
        <v>0</v>
      </c>
      <c r="DR177" s="49">
        <v>0</v>
      </c>
      <c r="DS177" s="333"/>
      <c r="DT177" s="49">
        <v>0</v>
      </c>
      <c r="DU177" s="49">
        <v>0</v>
      </c>
      <c r="DV177" s="49">
        <v>0</v>
      </c>
      <c r="DW177" s="49">
        <v>0</v>
      </c>
      <c r="DX177" s="333"/>
      <c r="DY177" s="49">
        <v>668.17500000003474</v>
      </c>
      <c r="DZ177" s="49">
        <v>0</v>
      </c>
      <c r="EA177" s="49">
        <v>0</v>
      </c>
      <c r="EB177" s="49">
        <v>0</v>
      </c>
      <c r="EC177" s="333"/>
      <c r="ED177" s="49">
        <v>97.875000000001364</v>
      </c>
      <c r="EE177" s="49">
        <v>0</v>
      </c>
      <c r="EF177" s="49">
        <v>0</v>
      </c>
      <c r="EG177" s="49">
        <v>0</v>
      </c>
      <c r="EH177" s="333"/>
      <c r="EI177" s="49">
        <v>50.300000000000182</v>
      </c>
      <c r="EJ177" s="49">
        <v>0</v>
      </c>
      <c r="EK177" s="49">
        <v>0</v>
      </c>
      <c r="EL177" s="49">
        <v>0</v>
      </c>
      <c r="EM177" s="333"/>
      <c r="EN177" s="49">
        <v>0</v>
      </c>
      <c r="EO177" s="49">
        <v>0</v>
      </c>
      <c r="EP177" s="49">
        <v>0</v>
      </c>
      <c r="EQ177" s="49">
        <v>0</v>
      </c>
      <c r="ER177" s="333"/>
      <c r="ES177" s="49">
        <v>84.000000000000455</v>
      </c>
      <c r="ET177" s="49">
        <v>0</v>
      </c>
      <c r="EU177" s="49">
        <v>0</v>
      </c>
      <c r="EV177" s="49">
        <v>0</v>
      </c>
      <c r="EW177" s="333"/>
      <c r="EX177" s="344">
        <v>907.12499999999636</v>
      </c>
      <c r="EY177" s="344">
        <v>1933</v>
      </c>
      <c r="EZ177" s="344">
        <v>0</v>
      </c>
      <c r="FA177" s="344">
        <v>0</v>
      </c>
      <c r="FB177" s="333"/>
      <c r="FC177" s="49">
        <v>61.475000000000364</v>
      </c>
      <c r="FD177" s="49">
        <v>0</v>
      </c>
      <c r="FE177" s="49">
        <v>0</v>
      </c>
      <c r="FF177" s="49">
        <v>0</v>
      </c>
      <c r="FG177" s="333"/>
      <c r="FH177" s="344">
        <v>34.712500000001455</v>
      </c>
      <c r="FI177" s="344">
        <v>0</v>
      </c>
      <c r="FJ177" s="344">
        <v>0</v>
      </c>
      <c r="FK177" s="49">
        <v>0</v>
      </c>
      <c r="FL177" s="333"/>
      <c r="FM177" s="344">
        <v>106.875</v>
      </c>
      <c r="FN177" s="344">
        <v>0</v>
      </c>
      <c r="FO177" s="344">
        <v>0</v>
      </c>
      <c r="FP177" s="49">
        <v>0</v>
      </c>
      <c r="FQ177" s="333"/>
      <c r="FR177" s="49">
        <v>81.75</v>
      </c>
      <c r="FS177" s="49">
        <v>0</v>
      </c>
      <c r="FT177" s="49">
        <v>0</v>
      </c>
      <c r="FU177" s="49">
        <v>0</v>
      </c>
      <c r="FV177" s="333"/>
      <c r="FW177" s="49">
        <v>0</v>
      </c>
      <c r="FX177" s="49">
        <v>0</v>
      </c>
      <c r="FY177" s="344">
        <v>0</v>
      </c>
      <c r="FZ177" s="49">
        <v>0</v>
      </c>
      <c r="GA177" s="333"/>
      <c r="GB177" s="344">
        <v>243.99999999999909</v>
      </c>
      <c r="GC177" s="344">
        <v>471.55000000000291</v>
      </c>
      <c r="GD177" s="344">
        <v>0</v>
      </c>
      <c r="GE177" s="49">
        <v>0</v>
      </c>
      <c r="GF177" s="333"/>
      <c r="GG177" s="344">
        <v>65.5</v>
      </c>
      <c r="GH177" s="344">
        <v>144.00000000000637</v>
      </c>
      <c r="GI177" s="344">
        <v>0</v>
      </c>
      <c r="GJ177" s="49">
        <v>0</v>
      </c>
      <c r="GK177" s="333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6480.6250000000018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88"/>
      <c r="I178" s="49">
        <v>0</v>
      </c>
      <c r="J178" s="49">
        <v>0</v>
      </c>
      <c r="K178" s="49">
        <v>0</v>
      </c>
      <c r="L178" s="49">
        <v>0</v>
      </c>
      <c r="M178" s="388"/>
      <c r="N178" s="49">
        <v>129.31249999999994</v>
      </c>
      <c r="O178" s="49">
        <v>0</v>
      </c>
      <c r="P178" s="49">
        <v>0</v>
      </c>
      <c r="Q178" s="49">
        <v>0</v>
      </c>
      <c r="R178" s="388"/>
      <c r="S178" s="324">
        <v>39.85000000000008</v>
      </c>
      <c r="T178" s="324">
        <v>0</v>
      </c>
      <c r="U178" s="324">
        <v>0</v>
      </c>
      <c r="V178" s="324">
        <v>0</v>
      </c>
      <c r="W178" s="388"/>
      <c r="X178" s="49">
        <v>75.000000000000057</v>
      </c>
      <c r="Y178" s="49">
        <v>0</v>
      </c>
      <c r="Z178" s="49">
        <v>0</v>
      </c>
      <c r="AA178" s="49">
        <v>0</v>
      </c>
      <c r="AB178" s="388"/>
      <c r="AC178" s="49">
        <v>170.92500000000018</v>
      </c>
      <c r="AD178" s="49">
        <v>0</v>
      </c>
      <c r="AE178" s="49">
        <v>0</v>
      </c>
      <c r="AF178" s="49">
        <v>0</v>
      </c>
      <c r="AG178" s="388"/>
      <c r="AH178" s="49">
        <v>192.2750000000002</v>
      </c>
      <c r="AI178" s="49">
        <v>0</v>
      </c>
      <c r="AJ178" s="49">
        <v>0</v>
      </c>
      <c r="AK178" s="49">
        <v>0</v>
      </c>
      <c r="AL178" s="388"/>
      <c r="AM178" s="49">
        <v>86.987500000000182</v>
      </c>
      <c r="AN178" s="49">
        <v>0</v>
      </c>
      <c r="AO178" s="49">
        <v>0</v>
      </c>
      <c r="AP178" s="49">
        <v>0</v>
      </c>
      <c r="AQ178" s="388"/>
      <c r="AR178" s="49">
        <v>4.8750000000001137</v>
      </c>
      <c r="AS178" s="49">
        <v>0</v>
      </c>
      <c r="AT178" s="49">
        <v>0</v>
      </c>
      <c r="AU178" s="49">
        <v>0</v>
      </c>
      <c r="AV178" s="388"/>
      <c r="AW178" s="49">
        <v>129.22499999999991</v>
      </c>
      <c r="AX178" s="49">
        <v>0</v>
      </c>
      <c r="AY178" s="49">
        <v>0</v>
      </c>
      <c r="AZ178" s="49">
        <v>0</v>
      </c>
      <c r="BA178" s="388"/>
      <c r="BB178" s="49">
        <v>91.424999999999841</v>
      </c>
      <c r="BC178" s="49">
        <v>0</v>
      </c>
      <c r="BD178" s="49">
        <v>0</v>
      </c>
      <c r="BE178" s="49">
        <v>0</v>
      </c>
      <c r="BF178" s="388"/>
      <c r="BG178" s="49">
        <v>66.725000000000136</v>
      </c>
      <c r="BH178" s="49">
        <v>0</v>
      </c>
      <c r="BI178" s="49">
        <v>0</v>
      </c>
      <c r="BJ178" s="49">
        <v>0</v>
      </c>
      <c r="BK178" s="388"/>
      <c r="BL178" s="49">
        <v>44.162499999999909</v>
      </c>
      <c r="BM178" s="49">
        <v>0</v>
      </c>
      <c r="BN178" s="49">
        <v>0</v>
      </c>
      <c r="BO178" s="49">
        <v>0</v>
      </c>
      <c r="BP178" s="388"/>
      <c r="BQ178" s="49">
        <v>68.662499999999909</v>
      </c>
      <c r="BR178" s="49">
        <v>0</v>
      </c>
      <c r="BS178" s="49">
        <v>0</v>
      </c>
      <c r="BT178" s="49">
        <v>0</v>
      </c>
      <c r="BU178" s="333"/>
      <c r="BV178" s="49">
        <v>111.92499999999973</v>
      </c>
      <c r="BW178" s="49">
        <v>0</v>
      </c>
      <c r="BX178" s="49">
        <v>0</v>
      </c>
      <c r="BY178" s="49">
        <v>0</v>
      </c>
      <c r="BZ178" s="388"/>
      <c r="CA178" s="49">
        <v>35.224999999999682</v>
      </c>
      <c r="CB178" s="49">
        <v>0</v>
      </c>
      <c r="CC178" s="49">
        <v>0</v>
      </c>
      <c r="CD178" s="49">
        <v>0</v>
      </c>
      <c r="CE178" s="333"/>
      <c r="CF178" s="344">
        <v>43.5</v>
      </c>
      <c r="CG178" s="344">
        <v>0</v>
      </c>
      <c r="CH178" s="344">
        <v>0</v>
      </c>
      <c r="CI178" s="344">
        <v>0</v>
      </c>
      <c r="CJ178" s="333"/>
      <c r="CK178" s="49">
        <v>58.112499999999727</v>
      </c>
      <c r="CL178" s="49">
        <v>0</v>
      </c>
      <c r="CM178" s="49">
        <v>0</v>
      </c>
      <c r="CN178" s="49">
        <v>0</v>
      </c>
      <c r="CO178" s="388"/>
      <c r="CP178" s="49">
        <v>82.375</v>
      </c>
      <c r="CQ178" s="49">
        <v>0</v>
      </c>
      <c r="CR178" s="49">
        <v>0</v>
      </c>
      <c r="CS178" s="49">
        <v>0</v>
      </c>
      <c r="CT178" s="333"/>
      <c r="CU178" s="49">
        <v>72.750000000000227</v>
      </c>
      <c r="CV178" s="49">
        <v>0</v>
      </c>
      <c r="CW178" s="49">
        <v>0</v>
      </c>
      <c r="CX178" s="49">
        <v>0</v>
      </c>
      <c r="CY178" s="388"/>
      <c r="CZ178" s="49">
        <v>96.575000000000273</v>
      </c>
      <c r="DA178" s="49">
        <v>0</v>
      </c>
      <c r="DB178" s="49">
        <v>0</v>
      </c>
      <c r="DC178" s="49">
        <v>0</v>
      </c>
      <c r="DD178" s="333"/>
      <c r="DE178" s="49">
        <v>486.44999999999993</v>
      </c>
      <c r="DF178" s="49">
        <v>0</v>
      </c>
      <c r="DG178" s="49">
        <v>0</v>
      </c>
      <c r="DH178" s="49">
        <v>0</v>
      </c>
      <c r="DI178" s="333"/>
      <c r="DJ178" s="324">
        <v>137.34999999999991</v>
      </c>
      <c r="DK178" s="324">
        <v>0</v>
      </c>
      <c r="DL178" s="324">
        <v>0</v>
      </c>
      <c r="DM178" s="49">
        <v>0</v>
      </c>
      <c r="DN178" s="333"/>
      <c r="DO178" s="49">
        <v>85.450000000000728</v>
      </c>
      <c r="DP178" s="49">
        <v>0</v>
      </c>
      <c r="DQ178" s="49">
        <v>0</v>
      </c>
      <c r="DR178" s="49">
        <v>0</v>
      </c>
      <c r="DS178" s="333"/>
      <c r="DT178" s="49">
        <v>0</v>
      </c>
      <c r="DU178" s="49">
        <v>0</v>
      </c>
      <c r="DV178" s="49">
        <v>0</v>
      </c>
      <c r="DW178" s="49">
        <v>0</v>
      </c>
      <c r="DX178" s="333"/>
      <c r="DY178" s="49">
        <v>770.31250000000682</v>
      </c>
      <c r="DZ178" s="49">
        <v>0</v>
      </c>
      <c r="EA178" s="49">
        <v>0</v>
      </c>
      <c r="EB178" s="49">
        <v>0</v>
      </c>
      <c r="EC178" s="333"/>
      <c r="ED178" s="49">
        <v>73.150000000000546</v>
      </c>
      <c r="EE178" s="49">
        <v>0</v>
      </c>
      <c r="EF178" s="49">
        <v>0</v>
      </c>
      <c r="EG178" s="49">
        <v>0</v>
      </c>
      <c r="EH178" s="333"/>
      <c r="EI178" s="49">
        <v>9.7500000000004547</v>
      </c>
      <c r="EJ178" s="49">
        <v>0</v>
      </c>
      <c r="EK178" s="49">
        <v>0</v>
      </c>
      <c r="EL178" s="49">
        <v>0</v>
      </c>
      <c r="EM178" s="333"/>
      <c r="EN178" s="49">
        <v>0</v>
      </c>
      <c r="EO178" s="49">
        <v>0</v>
      </c>
      <c r="EP178" s="49">
        <v>0</v>
      </c>
      <c r="EQ178" s="49">
        <v>0</v>
      </c>
      <c r="ER178" s="333"/>
      <c r="ES178" s="49">
        <v>47.875000000000909</v>
      </c>
      <c r="ET178" s="49">
        <v>0</v>
      </c>
      <c r="EU178" s="49">
        <v>0</v>
      </c>
      <c r="EV178" s="49">
        <v>0</v>
      </c>
      <c r="EW178" s="333"/>
      <c r="EX178" s="344">
        <v>343.79999999999745</v>
      </c>
      <c r="EY178" s="344">
        <v>1237.4000000000001</v>
      </c>
      <c r="EZ178" s="344">
        <v>0</v>
      </c>
      <c r="FA178" s="344">
        <v>0</v>
      </c>
      <c r="FB178" s="333"/>
      <c r="FC178" s="49">
        <v>44.400000000000546</v>
      </c>
      <c r="FD178" s="49">
        <v>0</v>
      </c>
      <c r="FE178" s="49">
        <v>0</v>
      </c>
      <c r="FF178" s="49">
        <v>0</v>
      </c>
      <c r="FG178" s="333"/>
      <c r="FH178" s="344">
        <v>68.075000000000728</v>
      </c>
      <c r="FI178" s="344">
        <v>0</v>
      </c>
      <c r="FJ178" s="344">
        <v>0</v>
      </c>
      <c r="FK178" s="49">
        <v>0</v>
      </c>
      <c r="FL178" s="333"/>
      <c r="FM178" s="344">
        <v>99.550000000001091</v>
      </c>
      <c r="FN178" s="344">
        <v>0</v>
      </c>
      <c r="FO178" s="344">
        <v>0</v>
      </c>
      <c r="FP178" s="49">
        <v>0</v>
      </c>
      <c r="FQ178" s="333"/>
      <c r="FR178" s="49">
        <v>99.099999999998545</v>
      </c>
      <c r="FS178" s="49">
        <v>0</v>
      </c>
      <c r="FT178" s="49">
        <v>0</v>
      </c>
      <c r="FU178" s="49">
        <v>0</v>
      </c>
      <c r="FV178" s="333"/>
      <c r="FW178" s="49">
        <v>0</v>
      </c>
      <c r="FX178" s="49">
        <v>0</v>
      </c>
      <c r="FY178" s="344">
        <v>0</v>
      </c>
      <c r="FZ178" s="49">
        <v>0</v>
      </c>
      <c r="GA178" s="333"/>
      <c r="GB178" s="344">
        <v>207.07499999999982</v>
      </c>
      <c r="GC178" s="344">
        <v>625.74999999999454</v>
      </c>
      <c r="GD178" s="344">
        <v>0</v>
      </c>
      <c r="GE178" s="49">
        <v>0</v>
      </c>
      <c r="GF178" s="333"/>
      <c r="GG178" s="344">
        <v>89.625</v>
      </c>
      <c r="GH178" s="344">
        <v>127.00000000000182</v>
      </c>
      <c r="GI178" s="344">
        <v>0</v>
      </c>
      <c r="GJ178" s="49">
        <v>0</v>
      </c>
      <c r="GK178" s="333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39367.562499999891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88"/>
      <c r="I179" s="49">
        <v>0</v>
      </c>
      <c r="J179" s="49">
        <v>54.900000000000148</v>
      </c>
      <c r="K179" s="49">
        <v>83.100000000000051</v>
      </c>
      <c r="L179" s="49">
        <v>0</v>
      </c>
      <c r="M179" s="388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88"/>
      <c r="S179" s="324">
        <v>72.675000000000068</v>
      </c>
      <c r="T179" s="324">
        <v>100.10000000000014</v>
      </c>
      <c r="U179" s="324">
        <v>273.375</v>
      </c>
      <c r="V179" s="324">
        <v>0</v>
      </c>
      <c r="W179" s="388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88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88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88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88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88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88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88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88"/>
      <c r="BL179" s="49">
        <v>52.625</v>
      </c>
      <c r="BM179" s="49">
        <v>148.4</v>
      </c>
      <c r="BN179" s="49">
        <v>143.92500000000001</v>
      </c>
      <c r="BO179" s="49">
        <v>0</v>
      </c>
      <c r="BP179" s="388"/>
      <c r="BQ179" s="49">
        <v>66.000000000000227</v>
      </c>
      <c r="BR179" s="49">
        <v>243.25</v>
      </c>
      <c r="BS179" s="49">
        <v>193.05</v>
      </c>
      <c r="BT179" s="49">
        <v>0</v>
      </c>
      <c r="BU179" s="333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88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3"/>
      <c r="CF179" s="344">
        <v>54.4500000000005</v>
      </c>
      <c r="CG179" s="344">
        <v>136.40000000000055</v>
      </c>
      <c r="CH179" s="344">
        <v>117.375</v>
      </c>
      <c r="CI179" s="344">
        <v>0</v>
      </c>
      <c r="CJ179" s="333"/>
      <c r="CK179" s="49">
        <v>110.00000000000045</v>
      </c>
      <c r="CL179" s="49">
        <v>205.4</v>
      </c>
      <c r="CM179" s="49">
        <v>73.125</v>
      </c>
      <c r="CN179" s="49">
        <v>0</v>
      </c>
      <c r="CO179" s="388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3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88"/>
      <c r="CZ179" s="49">
        <v>12.299999999999727</v>
      </c>
      <c r="DA179" s="49">
        <v>120.75</v>
      </c>
      <c r="DB179" s="49">
        <v>16.2</v>
      </c>
      <c r="DC179" s="49">
        <v>0</v>
      </c>
      <c r="DD179" s="333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3"/>
      <c r="DJ179" s="324">
        <v>145.42499999999927</v>
      </c>
      <c r="DK179" s="324">
        <v>343.00000000000364</v>
      </c>
      <c r="DL179" s="324">
        <v>265.72500000000002</v>
      </c>
      <c r="DM179" s="49">
        <v>0</v>
      </c>
      <c r="DN179" s="333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3"/>
      <c r="DT179" s="49">
        <v>0</v>
      </c>
      <c r="DU179" s="49">
        <v>0</v>
      </c>
      <c r="DV179" s="49">
        <v>0</v>
      </c>
      <c r="DW179" s="49">
        <v>0</v>
      </c>
      <c r="DX179" s="333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33"/>
      <c r="ED179" s="49">
        <v>45</v>
      </c>
      <c r="EE179" s="49">
        <v>95.250000000003638</v>
      </c>
      <c r="EF179" s="49">
        <v>154.5</v>
      </c>
      <c r="EG179" s="49">
        <v>0</v>
      </c>
      <c r="EH179" s="333"/>
      <c r="EI179" s="49">
        <v>97.100000000000364</v>
      </c>
      <c r="EJ179" s="49">
        <v>128.60000000000218</v>
      </c>
      <c r="EK179" s="49">
        <v>385.875</v>
      </c>
      <c r="EL179" s="49">
        <v>0</v>
      </c>
      <c r="EM179" s="333"/>
      <c r="EN179" s="49">
        <v>0</v>
      </c>
      <c r="EO179" s="49">
        <v>356.85000000000218</v>
      </c>
      <c r="EP179" s="49">
        <v>579.9</v>
      </c>
      <c r="EQ179" s="49">
        <v>0</v>
      </c>
      <c r="ER179" s="333"/>
      <c r="ES179" s="49">
        <v>51.499999999998181</v>
      </c>
      <c r="ET179" s="49">
        <v>147.05000000000109</v>
      </c>
      <c r="EU179" s="49">
        <v>360.67499999999995</v>
      </c>
      <c r="EV179" s="49">
        <v>0</v>
      </c>
      <c r="EW179" s="333"/>
      <c r="EX179" s="344">
        <v>533.29999999998836</v>
      </c>
      <c r="EY179" s="344">
        <v>1556.8499999999997</v>
      </c>
      <c r="EZ179" s="344">
        <v>2274.5249999999951</v>
      </c>
      <c r="FA179" s="49">
        <v>1310.3</v>
      </c>
      <c r="FB179" s="333"/>
      <c r="FC179" s="49">
        <v>48.874999999997272</v>
      </c>
      <c r="FD179" s="49">
        <v>15.750000000003638</v>
      </c>
      <c r="FE179" s="49">
        <v>104.32499999999999</v>
      </c>
      <c r="FF179" s="49">
        <v>0</v>
      </c>
      <c r="FG179" s="333"/>
      <c r="FH179" s="344">
        <v>64.174999999997453</v>
      </c>
      <c r="FI179" s="344">
        <v>173.5</v>
      </c>
      <c r="FJ179" s="344">
        <v>282.45000000000005</v>
      </c>
      <c r="FK179" s="49">
        <v>0</v>
      </c>
      <c r="FL179" s="333"/>
      <c r="FM179" s="344">
        <v>93.799999999997453</v>
      </c>
      <c r="FN179" s="344">
        <v>56.375000000003638</v>
      </c>
      <c r="FO179" s="344">
        <v>247.42499999999998</v>
      </c>
      <c r="FP179" s="49">
        <v>0</v>
      </c>
      <c r="FQ179" s="333"/>
      <c r="FR179" s="49">
        <v>124.43749999999818</v>
      </c>
      <c r="FS179" s="49">
        <v>175.94999999999996</v>
      </c>
      <c r="FT179" s="49">
        <v>315.3</v>
      </c>
      <c r="FU179" s="49">
        <v>0</v>
      </c>
      <c r="FV179" s="333"/>
      <c r="FW179" s="49">
        <v>0</v>
      </c>
      <c r="FX179" s="49">
        <v>0</v>
      </c>
      <c r="FY179" s="344">
        <v>283.57499999999618</v>
      </c>
      <c r="FZ179" s="49">
        <v>282.60000000000002</v>
      </c>
      <c r="GA179" s="333"/>
      <c r="GB179" s="344">
        <v>304.07499999999891</v>
      </c>
      <c r="GC179" s="344">
        <v>510.69999999998981</v>
      </c>
      <c r="GD179" s="344">
        <v>799.42499999992424</v>
      </c>
      <c r="GE179" s="49">
        <v>1077.7</v>
      </c>
      <c r="GF179" s="333"/>
      <c r="GG179" s="344">
        <v>62.249999999997272</v>
      </c>
      <c r="GH179" s="344">
        <v>195.99999999999636</v>
      </c>
      <c r="GI179" s="344">
        <v>350.25</v>
      </c>
      <c r="GJ179" s="49">
        <v>267</v>
      </c>
      <c r="GK179" s="333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28409.300000000025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88"/>
      <c r="I180" s="49">
        <v>0</v>
      </c>
      <c r="J180" s="49">
        <v>95.75</v>
      </c>
      <c r="K180" s="49">
        <v>82.875000000000085</v>
      </c>
      <c r="L180" s="49">
        <v>0</v>
      </c>
      <c r="M180" s="388"/>
      <c r="N180" s="49">
        <v>0</v>
      </c>
      <c r="O180" s="49">
        <v>60.399999999999864</v>
      </c>
      <c r="P180" s="49">
        <v>207.07500000000002</v>
      </c>
      <c r="Q180" s="49">
        <v>0</v>
      </c>
      <c r="R180" s="388"/>
      <c r="S180" s="324">
        <v>0</v>
      </c>
      <c r="T180" s="324">
        <v>251.39999999999975</v>
      </c>
      <c r="U180" s="324">
        <v>196.5</v>
      </c>
      <c r="V180" s="324">
        <v>0</v>
      </c>
      <c r="W180" s="388"/>
      <c r="X180" s="49">
        <v>0</v>
      </c>
      <c r="Y180" s="49">
        <v>85</v>
      </c>
      <c r="Z180" s="49">
        <v>357.37500000000006</v>
      </c>
      <c r="AA180" s="49">
        <v>0</v>
      </c>
      <c r="AB180" s="388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88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88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88"/>
      <c r="AR180" s="49">
        <v>0</v>
      </c>
      <c r="AS180" s="49">
        <v>98.45</v>
      </c>
      <c r="AT180" s="49">
        <v>16.200000000000003</v>
      </c>
      <c r="AU180" s="49">
        <v>0</v>
      </c>
      <c r="AV180" s="388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88"/>
      <c r="BB180" s="49">
        <v>0</v>
      </c>
      <c r="BC180" s="49">
        <v>248.45</v>
      </c>
      <c r="BD180" s="49">
        <v>210.375</v>
      </c>
      <c r="BE180" s="49">
        <v>0</v>
      </c>
      <c r="BF180" s="388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88"/>
      <c r="BL180" s="49">
        <v>0</v>
      </c>
      <c r="BM180" s="49">
        <v>158.65</v>
      </c>
      <c r="BN180" s="49">
        <v>57.525000000000006</v>
      </c>
      <c r="BO180" s="49">
        <v>0</v>
      </c>
      <c r="BP180" s="388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3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88"/>
      <c r="CA180" s="49">
        <v>0</v>
      </c>
      <c r="CB180" s="49">
        <v>198.72500000000036</v>
      </c>
      <c r="CC180" s="49">
        <v>173.55</v>
      </c>
      <c r="CD180" s="49">
        <v>0</v>
      </c>
      <c r="CE180" s="333"/>
      <c r="CF180" s="344">
        <v>0</v>
      </c>
      <c r="CG180" s="344">
        <v>147.94999999999982</v>
      </c>
      <c r="CH180" s="344">
        <v>226.79999999999998</v>
      </c>
      <c r="CI180" s="344">
        <v>0</v>
      </c>
      <c r="CJ180" s="333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88"/>
      <c r="CP180" s="49">
        <v>0</v>
      </c>
      <c r="CQ180" s="49">
        <v>46.549999999999272</v>
      </c>
      <c r="CR180" s="49">
        <v>300</v>
      </c>
      <c r="CS180" s="49">
        <v>0</v>
      </c>
      <c r="CT180" s="333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88"/>
      <c r="CZ180" s="49">
        <v>0</v>
      </c>
      <c r="DA180" s="49">
        <v>74.75</v>
      </c>
      <c r="DB180" s="49">
        <v>8.7750000000000004</v>
      </c>
      <c r="DC180" s="49">
        <v>0</v>
      </c>
      <c r="DD180" s="333"/>
      <c r="DE180" s="49">
        <v>0</v>
      </c>
      <c r="DF180" s="49">
        <v>523.39999999999918</v>
      </c>
      <c r="DG180" s="49">
        <v>3033.9</v>
      </c>
      <c r="DH180" s="49">
        <v>0</v>
      </c>
      <c r="DI180" s="333"/>
      <c r="DJ180" s="324">
        <v>0</v>
      </c>
      <c r="DK180" s="324">
        <v>180.69999999999982</v>
      </c>
      <c r="DL180" s="324">
        <v>518.84999999999991</v>
      </c>
      <c r="DM180" s="49">
        <v>0</v>
      </c>
      <c r="DN180" s="333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3"/>
      <c r="DT180" s="49">
        <v>0</v>
      </c>
      <c r="DU180" s="49">
        <v>0</v>
      </c>
      <c r="DV180" s="49">
        <v>0</v>
      </c>
      <c r="DW180" s="49">
        <v>0</v>
      </c>
      <c r="DX180" s="333"/>
      <c r="DY180" s="49">
        <v>0</v>
      </c>
      <c r="DZ180" s="49">
        <v>1037.6999999999962</v>
      </c>
      <c r="EA180" s="49">
        <v>3269.25</v>
      </c>
      <c r="EB180" s="49">
        <v>0</v>
      </c>
      <c r="EC180" s="333"/>
      <c r="ED180" s="49">
        <v>0</v>
      </c>
      <c r="EE180" s="49">
        <v>86.099999999996726</v>
      </c>
      <c r="EF180" s="49">
        <v>219.67499999999998</v>
      </c>
      <c r="EG180" s="49">
        <v>0</v>
      </c>
      <c r="EH180" s="333"/>
      <c r="EI180" s="49">
        <v>0</v>
      </c>
      <c r="EJ180" s="49">
        <v>80.999999999997272</v>
      </c>
      <c r="EK180" s="49">
        <v>245.47499999999997</v>
      </c>
      <c r="EL180" s="49">
        <v>0</v>
      </c>
      <c r="EM180" s="333"/>
      <c r="EN180" s="49">
        <v>0</v>
      </c>
      <c r="EO180" s="49">
        <v>161.14999999999782</v>
      </c>
      <c r="EP180" s="49">
        <v>361.875</v>
      </c>
      <c r="EQ180" s="49">
        <v>0</v>
      </c>
      <c r="ER180" s="333"/>
      <c r="ES180" s="49">
        <v>0</v>
      </c>
      <c r="ET180" s="49">
        <v>79.299999999996544</v>
      </c>
      <c r="EU180" s="49">
        <v>31.5</v>
      </c>
      <c r="EV180" s="49">
        <v>0</v>
      </c>
      <c r="EW180" s="333"/>
      <c r="EX180" s="344">
        <v>0</v>
      </c>
      <c r="EY180" s="344">
        <v>0</v>
      </c>
      <c r="EZ180" s="344">
        <v>489.44999999999891</v>
      </c>
      <c r="FA180" s="49">
        <v>3096.4</v>
      </c>
      <c r="FB180" s="333"/>
      <c r="FC180" s="49">
        <v>0</v>
      </c>
      <c r="FD180" s="49">
        <v>196.89999999999691</v>
      </c>
      <c r="FE180" s="49">
        <v>78.075000000000003</v>
      </c>
      <c r="FF180" s="49">
        <v>0</v>
      </c>
      <c r="FG180" s="333"/>
      <c r="FH180" s="344">
        <v>0</v>
      </c>
      <c r="FI180" s="344">
        <v>167.8</v>
      </c>
      <c r="FJ180" s="344">
        <v>277.5</v>
      </c>
      <c r="FK180" s="49">
        <v>0</v>
      </c>
      <c r="FL180" s="333"/>
      <c r="FM180" s="344">
        <v>0</v>
      </c>
      <c r="FN180" s="344">
        <v>60.149999999997817</v>
      </c>
      <c r="FO180" s="344">
        <v>267.22500000000002</v>
      </c>
      <c r="FP180" s="49">
        <v>0</v>
      </c>
      <c r="FQ180" s="333"/>
      <c r="FR180" s="49">
        <v>0</v>
      </c>
      <c r="FS180" s="49">
        <v>186.75</v>
      </c>
      <c r="FT180" s="49">
        <v>546.07500000000005</v>
      </c>
      <c r="FU180" s="49">
        <v>0</v>
      </c>
      <c r="FV180" s="333"/>
      <c r="FW180" s="49">
        <v>0</v>
      </c>
      <c r="FX180" s="49">
        <v>0</v>
      </c>
      <c r="FY180" s="344">
        <v>210.67500000000382</v>
      </c>
      <c r="FZ180" s="49">
        <v>273.60000000000002</v>
      </c>
      <c r="GA180" s="333"/>
      <c r="GB180" s="344">
        <v>0</v>
      </c>
      <c r="GC180" s="344">
        <v>0</v>
      </c>
      <c r="GD180" s="344">
        <v>795.37500000005014</v>
      </c>
      <c r="GE180" s="49">
        <v>1091.1000000000001</v>
      </c>
      <c r="GF180" s="333"/>
      <c r="GG180" s="344">
        <v>0</v>
      </c>
      <c r="GH180" s="344">
        <v>0</v>
      </c>
      <c r="GI180" s="344">
        <v>269.625</v>
      </c>
      <c r="GJ180" s="49">
        <v>259</v>
      </c>
      <c r="GK180" s="333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29"/>
      <c r="H181" s="333"/>
      <c r="I181" s="9"/>
      <c r="J181" s="329"/>
      <c r="K181" s="9"/>
      <c r="L181" s="1"/>
      <c r="M181" s="333"/>
      <c r="N181" s="1"/>
      <c r="O181" s="1"/>
      <c r="P181" s="9"/>
      <c r="Q181" s="1"/>
      <c r="R181" s="333"/>
      <c r="S181" s="1"/>
      <c r="T181" s="9"/>
      <c r="U181" s="1"/>
      <c r="V181" s="1"/>
      <c r="W181" s="333"/>
      <c r="X181" s="1"/>
      <c r="Y181" s="9"/>
      <c r="Z181" s="1"/>
      <c r="AA181" s="9"/>
      <c r="AB181" s="333"/>
      <c r="AC181" s="9"/>
      <c r="AE181" s="18"/>
      <c r="AF181" s="9"/>
      <c r="AG181" s="333"/>
      <c r="AH181" s="9"/>
      <c r="AL181" s="333"/>
      <c r="AN181" s="18"/>
      <c r="AO181" s="9"/>
      <c r="AQ181" s="333"/>
      <c r="AS181" s="9"/>
      <c r="AU181" s="9"/>
      <c r="AV181" s="333"/>
      <c r="AW181" s="18"/>
      <c r="AX181" s="9"/>
      <c r="AZ181" s="9"/>
      <c r="BA181" s="333"/>
      <c r="BB181" s="9"/>
      <c r="BD181" s="9"/>
      <c r="BF181" s="333"/>
      <c r="BG181" s="9"/>
      <c r="BI181" s="9"/>
      <c r="BK181" s="333"/>
      <c r="BM181" s="9"/>
      <c r="BP181" s="333"/>
      <c r="BR181" s="9"/>
      <c r="BT181" s="9"/>
      <c r="BU181" s="333"/>
      <c r="BV181" s="9"/>
      <c r="BY181" s="9"/>
      <c r="BZ181" s="333"/>
      <c r="CB181" s="9"/>
      <c r="CD181" s="9"/>
      <c r="CE181" s="333"/>
      <c r="CF181" s="18"/>
      <c r="CG181" s="9"/>
      <c r="CH181" s="18"/>
      <c r="CI181" s="9"/>
      <c r="CJ181" s="333"/>
      <c r="CK181" s="9"/>
      <c r="CM181" s="9"/>
      <c r="CO181" s="333"/>
      <c r="CP181" s="9"/>
      <c r="CQ181" s="18"/>
      <c r="CR181" s="9"/>
      <c r="CT181" s="333"/>
      <c r="CV181" s="9"/>
      <c r="CX181" s="18"/>
      <c r="CY181" s="333"/>
      <c r="DA181" s="9"/>
      <c r="DC181" s="9"/>
      <c r="DD181" s="333"/>
      <c r="DE181" s="9"/>
      <c r="DG181" s="18"/>
      <c r="DH181" s="9"/>
      <c r="DI181" s="333"/>
      <c r="DK181" s="18"/>
      <c r="DL181" s="9"/>
      <c r="DN181" s="333"/>
      <c r="DP181" s="9"/>
      <c r="DR181" s="9"/>
      <c r="DS181" s="333"/>
      <c r="DX181" s="333"/>
      <c r="DY181" s="18"/>
      <c r="DZ181" s="9"/>
      <c r="EA181" s="18"/>
      <c r="EB181" s="9"/>
      <c r="EC181" s="333"/>
      <c r="ED181" s="9"/>
      <c r="EE181" s="18"/>
      <c r="EF181" s="9"/>
      <c r="EH181" s="333"/>
      <c r="EJ181" s="9"/>
      <c r="EL181" s="18"/>
      <c r="EM181" s="333"/>
      <c r="EN181" s="18"/>
      <c r="EO181" s="9"/>
      <c r="EQ181" s="9"/>
      <c r="ER181" s="333"/>
      <c r="ES181" s="9"/>
      <c r="EU181" s="18"/>
      <c r="EV181" s="9"/>
      <c r="EW181" s="333"/>
      <c r="EX181" s="9"/>
      <c r="EZ181" s="9"/>
      <c r="FB181" s="333"/>
      <c r="FD181" s="18"/>
      <c r="FE181" s="9"/>
      <c r="FG181" s="333"/>
      <c r="FI181" s="9"/>
      <c r="FK181" s="9"/>
      <c r="FL181" s="333"/>
      <c r="FM181" s="18"/>
      <c r="FN181" s="9"/>
      <c r="FO181" s="18"/>
      <c r="FP181" s="9"/>
      <c r="FQ181" s="333"/>
      <c r="FR181" s="9"/>
      <c r="FS181" s="18"/>
      <c r="FT181" s="9"/>
      <c r="FV181" s="333"/>
      <c r="FX181" s="9"/>
      <c r="FZ181" s="18"/>
      <c r="GA181" s="333"/>
      <c r="GC181" s="9"/>
      <c r="GE181" s="9"/>
      <c r="GF181" s="333"/>
      <c r="GG181" s="9"/>
      <c r="GI181" s="18"/>
      <c r="GJ181" s="9"/>
      <c r="GK181" s="333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29"/>
      <c r="H182" s="333"/>
      <c r="I182" s="9"/>
      <c r="J182" s="329"/>
      <c r="K182" s="9"/>
      <c r="L182" s="1"/>
      <c r="M182" s="333"/>
      <c r="N182" s="1"/>
      <c r="O182" s="1"/>
      <c r="P182" s="9"/>
      <c r="Q182" s="1"/>
      <c r="R182" s="333"/>
      <c r="S182" s="1"/>
      <c r="T182" s="9"/>
      <c r="U182" s="1"/>
      <c r="V182" s="1"/>
      <c r="W182" s="333"/>
      <c r="X182" s="1"/>
      <c r="Y182" s="9"/>
      <c r="Z182" s="1"/>
      <c r="AA182" s="9"/>
      <c r="AB182" s="333"/>
      <c r="AC182" s="9"/>
      <c r="AE182" s="18"/>
      <c r="AF182" s="9"/>
      <c r="AG182" s="333"/>
      <c r="AH182" s="9"/>
      <c r="AJ182" s="9"/>
      <c r="AL182" s="333"/>
      <c r="AN182" s="18"/>
      <c r="AO182" s="9"/>
      <c r="AQ182" s="333"/>
      <c r="AS182" s="9"/>
      <c r="AU182" s="9"/>
      <c r="AV182" s="333"/>
      <c r="AW182" s="18"/>
      <c r="AX182" s="9"/>
      <c r="AZ182" s="9"/>
      <c r="BA182" s="333"/>
      <c r="BB182" s="9"/>
      <c r="BD182" s="9"/>
      <c r="BF182" s="333"/>
      <c r="BG182" s="9"/>
      <c r="BI182" s="9"/>
      <c r="BK182" s="333"/>
      <c r="BM182" s="9"/>
      <c r="BO182" s="18"/>
      <c r="BP182" s="333"/>
      <c r="BR182" s="9"/>
      <c r="BT182" s="9"/>
      <c r="BU182" s="333"/>
      <c r="BV182" s="9"/>
      <c r="BY182" s="9"/>
      <c r="BZ182" s="333"/>
      <c r="CB182" s="9"/>
      <c r="CD182" s="9"/>
      <c r="CE182" s="333"/>
      <c r="CF182" s="18"/>
      <c r="CG182" s="9"/>
      <c r="CH182" s="18"/>
      <c r="CI182" s="9"/>
      <c r="CJ182" s="333"/>
      <c r="CK182" s="9"/>
      <c r="CM182" s="9"/>
      <c r="CO182" s="333"/>
      <c r="CP182" s="9"/>
      <c r="CQ182" s="18"/>
      <c r="CR182" s="9"/>
      <c r="CT182" s="333"/>
      <c r="CV182" s="9"/>
      <c r="CX182" s="18"/>
      <c r="CY182" s="333"/>
      <c r="DA182" s="9"/>
      <c r="DC182" s="9"/>
      <c r="DD182" s="333"/>
      <c r="DE182" s="9"/>
      <c r="DG182" s="18"/>
      <c r="DH182" s="9"/>
      <c r="DI182" s="333"/>
      <c r="DK182" s="18"/>
      <c r="DL182" s="9"/>
      <c r="DN182" s="333"/>
      <c r="DP182" s="9"/>
      <c r="DR182" s="9"/>
      <c r="DS182" s="333"/>
      <c r="DX182" s="333"/>
      <c r="DY182" s="18"/>
      <c r="DZ182" s="9"/>
      <c r="EA182" s="18"/>
      <c r="EB182" s="9"/>
      <c r="EC182" s="333"/>
      <c r="ED182" s="9"/>
      <c r="EE182" s="18"/>
      <c r="EF182" s="9"/>
      <c r="EH182" s="333"/>
      <c r="EJ182" s="9"/>
      <c r="EL182" s="18"/>
      <c r="EM182" s="333"/>
      <c r="EN182" s="18"/>
      <c r="EO182" s="9"/>
      <c r="EQ182" s="9"/>
      <c r="ER182" s="333"/>
      <c r="ES182" s="9"/>
      <c r="EU182" s="18"/>
      <c r="EV182" s="9"/>
      <c r="EW182" s="333"/>
      <c r="EX182" s="9"/>
      <c r="EZ182" s="9"/>
      <c r="FB182" s="333"/>
      <c r="FD182" s="18"/>
      <c r="FE182" s="9"/>
      <c r="FG182" s="333"/>
      <c r="FI182" s="9"/>
      <c r="FK182" s="9"/>
      <c r="FL182" s="333"/>
      <c r="FM182" s="18"/>
      <c r="FN182" s="9"/>
      <c r="FO182" s="18"/>
      <c r="FP182" s="9"/>
      <c r="FQ182" s="333"/>
      <c r="FR182" s="9"/>
      <c r="FS182" s="18"/>
      <c r="FT182" s="9"/>
      <c r="FV182" s="333"/>
      <c r="FX182" s="9"/>
      <c r="FZ182" s="18"/>
      <c r="GA182" s="333"/>
      <c r="GC182" s="9"/>
      <c r="GE182" s="9"/>
      <c r="GF182" s="333"/>
      <c r="GG182" s="9"/>
      <c r="GI182" s="18"/>
      <c r="GJ182" s="9"/>
      <c r="GK182" s="333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29"/>
      <c r="H183" s="333"/>
      <c r="I183" s="9"/>
      <c r="J183" s="329"/>
      <c r="K183" s="9"/>
      <c r="L183" s="1"/>
      <c r="M183" s="333"/>
      <c r="N183" s="1"/>
      <c r="O183" s="1"/>
      <c r="P183" s="9"/>
      <c r="Q183" s="1"/>
      <c r="R183" s="333"/>
      <c r="S183" s="1"/>
      <c r="T183" s="9"/>
      <c r="U183" s="1"/>
      <c r="V183" s="1"/>
      <c r="W183" s="333"/>
      <c r="X183" s="1"/>
      <c r="Y183" s="9"/>
      <c r="Z183" s="1"/>
      <c r="AA183" s="9"/>
      <c r="AB183" s="333"/>
      <c r="AC183" s="9"/>
      <c r="AE183" s="18"/>
      <c r="AF183" s="9"/>
      <c r="AG183" s="333"/>
      <c r="AH183" s="9"/>
      <c r="AJ183" s="9"/>
      <c r="AL183" s="333"/>
      <c r="AN183" s="18"/>
      <c r="AO183" s="9"/>
      <c r="AQ183" s="333"/>
      <c r="AS183" s="9"/>
      <c r="AU183" s="9"/>
      <c r="AV183" s="333"/>
      <c r="AW183" s="18"/>
      <c r="AX183" s="9"/>
      <c r="AZ183" s="9"/>
      <c r="BA183" s="333"/>
      <c r="BB183" s="9"/>
      <c r="BD183" s="9"/>
      <c r="BF183" s="333"/>
      <c r="BG183" s="9"/>
      <c r="BI183" s="9"/>
      <c r="BK183" s="333"/>
      <c r="BM183" s="9"/>
      <c r="BO183" s="18"/>
      <c r="BP183" s="333"/>
      <c r="BR183" s="9"/>
      <c r="BT183" s="9"/>
      <c r="BU183" s="333"/>
      <c r="BV183" s="9"/>
      <c r="BY183" s="9"/>
      <c r="BZ183" s="333"/>
      <c r="CB183" s="9"/>
      <c r="CD183" s="9"/>
      <c r="CE183" s="333"/>
      <c r="CF183" s="18"/>
      <c r="CG183" s="9"/>
      <c r="CH183" s="18"/>
      <c r="CI183" s="9"/>
      <c r="CJ183" s="333"/>
      <c r="CK183" s="9"/>
      <c r="CM183" s="9"/>
      <c r="CO183" s="333"/>
      <c r="CP183" s="9"/>
      <c r="CQ183" s="18"/>
      <c r="CR183" s="9"/>
      <c r="CT183" s="333"/>
      <c r="CV183" s="9"/>
      <c r="CX183" s="18"/>
      <c r="CY183" s="333"/>
      <c r="DA183" s="9"/>
      <c r="DC183" s="9"/>
      <c r="DD183" s="333"/>
      <c r="DE183" s="9"/>
      <c r="DG183" s="18"/>
      <c r="DH183" s="9"/>
      <c r="DI183" s="333"/>
      <c r="DK183" s="18"/>
      <c r="DL183" s="9"/>
      <c r="DN183" s="333"/>
      <c r="DP183" s="9"/>
      <c r="DR183" s="9"/>
      <c r="DS183" s="333"/>
      <c r="DX183" s="333"/>
      <c r="DY183" s="18"/>
      <c r="DZ183" s="9"/>
      <c r="EA183" s="18"/>
      <c r="EB183" s="9"/>
      <c r="EC183" s="333"/>
      <c r="ED183" s="9"/>
      <c r="EE183" s="18"/>
      <c r="EF183" s="9"/>
      <c r="EH183" s="333"/>
      <c r="EJ183" s="9"/>
      <c r="EL183" s="18"/>
      <c r="EM183" s="333"/>
      <c r="EN183" s="18"/>
      <c r="EO183" s="9"/>
      <c r="EQ183" s="9"/>
      <c r="ER183" s="333"/>
      <c r="ES183" s="9"/>
      <c r="EU183" s="18"/>
      <c r="EV183" s="9"/>
      <c r="EW183" s="333"/>
      <c r="EX183" s="9"/>
      <c r="EZ183" s="9"/>
      <c r="FB183" s="333"/>
      <c r="FD183" s="18"/>
      <c r="FE183" s="9"/>
      <c r="FG183" s="333"/>
      <c r="FI183" s="9"/>
      <c r="FK183" s="9"/>
      <c r="FL183" s="333"/>
      <c r="FM183" s="18"/>
      <c r="FN183" s="9"/>
      <c r="FO183" s="18"/>
      <c r="FP183" s="9"/>
      <c r="FQ183" s="333"/>
      <c r="FR183" s="9"/>
      <c r="FS183" s="18"/>
      <c r="FT183" s="9"/>
      <c r="FV183" s="333"/>
      <c r="FX183" s="9"/>
      <c r="FZ183" s="18"/>
      <c r="GA183" s="333"/>
      <c r="GC183" s="9"/>
      <c r="GE183" s="9"/>
      <c r="GF183" s="333"/>
      <c r="GG183" s="9"/>
      <c r="GI183" s="18"/>
      <c r="GJ183" s="9"/>
      <c r="GK183" s="333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29"/>
      <c r="H184" s="333"/>
      <c r="I184" s="9"/>
      <c r="J184" s="329"/>
      <c r="K184" s="9"/>
      <c r="L184" s="1"/>
      <c r="M184" s="333"/>
      <c r="N184" s="9"/>
      <c r="O184" s="1"/>
      <c r="P184" s="9"/>
      <c r="Q184" s="1"/>
      <c r="R184" s="333"/>
      <c r="S184" s="1"/>
      <c r="T184" s="9"/>
      <c r="U184" s="1"/>
      <c r="V184" s="1"/>
      <c r="W184" s="333"/>
      <c r="X184" s="1"/>
      <c r="Y184" s="9"/>
      <c r="Z184" s="1"/>
      <c r="AA184" s="9"/>
      <c r="AB184" s="333"/>
      <c r="AC184" s="9"/>
      <c r="AE184" s="18"/>
      <c r="AF184" s="9"/>
      <c r="AG184" s="333"/>
      <c r="AH184" s="9"/>
      <c r="AJ184" s="9"/>
      <c r="AL184" s="333"/>
      <c r="AN184" s="18"/>
      <c r="AO184" s="9"/>
      <c r="AQ184" s="333"/>
      <c r="AS184" s="9"/>
      <c r="AU184" s="9"/>
      <c r="AV184" s="333"/>
      <c r="AW184" s="18"/>
      <c r="AX184" s="9"/>
      <c r="AZ184" s="9"/>
      <c r="BA184" s="333"/>
      <c r="BB184" s="9"/>
      <c r="BD184" s="9"/>
      <c r="BF184" s="333"/>
      <c r="BG184" s="9"/>
      <c r="BI184" s="9"/>
      <c r="BK184" s="333"/>
      <c r="BM184" s="9"/>
      <c r="BO184" s="18"/>
      <c r="BP184" s="333"/>
      <c r="BR184" s="9"/>
      <c r="BT184" s="9"/>
      <c r="BU184" s="333"/>
      <c r="BV184" s="9"/>
      <c r="BY184" s="9"/>
      <c r="BZ184" s="333"/>
      <c r="CB184" s="9"/>
      <c r="CD184" s="9"/>
      <c r="CE184" s="333"/>
      <c r="CF184" s="18"/>
      <c r="CG184" s="9"/>
      <c r="CH184" s="18"/>
      <c r="CI184" s="9"/>
      <c r="CJ184" s="333"/>
      <c r="CK184" s="9"/>
      <c r="CM184" s="9"/>
      <c r="CO184" s="333"/>
      <c r="CP184" s="9"/>
      <c r="CQ184" s="18"/>
      <c r="CR184" s="9"/>
      <c r="CT184" s="333"/>
      <c r="CV184" s="9"/>
      <c r="CX184" s="18"/>
      <c r="CY184" s="333"/>
      <c r="DA184" s="9"/>
      <c r="DC184" s="9"/>
      <c r="DD184" s="333"/>
      <c r="DE184" s="9"/>
      <c r="DG184" s="18"/>
      <c r="DH184" s="9"/>
      <c r="DI184" s="333"/>
      <c r="DK184" s="18"/>
      <c r="DL184" s="9"/>
      <c r="DN184" s="333"/>
      <c r="DP184" s="9"/>
      <c r="DR184" s="9"/>
      <c r="DS184" s="333"/>
      <c r="DX184" s="333"/>
      <c r="DY184" s="18"/>
      <c r="DZ184" s="9"/>
      <c r="EA184" s="18"/>
      <c r="EB184" s="9"/>
      <c r="EC184" s="333"/>
      <c r="ED184" s="9"/>
      <c r="EE184" s="18"/>
      <c r="EF184" s="9"/>
      <c r="EH184" s="333"/>
      <c r="EJ184" s="9"/>
      <c r="EL184" s="18"/>
      <c r="EM184" s="333"/>
      <c r="EN184" s="18"/>
      <c r="EO184" s="9"/>
      <c r="EQ184" s="9"/>
      <c r="ER184" s="333"/>
      <c r="ES184" s="9"/>
      <c r="EU184" s="18"/>
      <c r="EV184" s="9"/>
      <c r="EW184" s="333"/>
      <c r="EX184" s="9"/>
      <c r="EZ184" s="9"/>
      <c r="FB184" s="333"/>
      <c r="FD184" s="18"/>
      <c r="FE184" s="9"/>
      <c r="FG184" s="333"/>
      <c r="FI184" s="9"/>
      <c r="FK184" s="9"/>
      <c r="FL184" s="333"/>
      <c r="FM184" s="18"/>
      <c r="FN184" s="9"/>
      <c r="FO184" s="18"/>
      <c r="FP184" s="9"/>
      <c r="FQ184" s="333"/>
      <c r="FR184" s="9"/>
      <c r="FS184" s="18"/>
      <c r="FT184" s="9"/>
      <c r="FV184" s="333"/>
      <c r="FX184" s="9"/>
      <c r="FZ184" s="18"/>
      <c r="GA184" s="333"/>
      <c r="GC184" s="9"/>
      <c r="GE184" s="9"/>
      <c r="GF184" s="333"/>
      <c r="GG184" s="9"/>
      <c r="GI184" s="18"/>
      <c r="GJ184" s="9"/>
      <c r="GK184" s="333"/>
      <c r="GL184" s="9"/>
      <c r="GM184" s="18"/>
      <c r="GN184" s="9"/>
      <c r="GO184" s="18"/>
    </row>
    <row r="187" spans="1:197" ht="20.25">
      <c r="A187" s="278" t="s">
        <v>1136</v>
      </c>
      <c r="D187" s="278" t="s">
        <v>220</v>
      </c>
      <c r="E187" s="45"/>
      <c r="L187" s="278" t="s">
        <v>221</v>
      </c>
      <c r="M187" s="3"/>
      <c r="N187" s="3"/>
      <c r="O187" s="9"/>
      <c r="U187" s="278" t="s">
        <v>245</v>
      </c>
      <c r="V187" s="3"/>
      <c r="W187" s="3"/>
      <c r="X187" s="10"/>
      <c r="AD187" s="278" t="s">
        <v>273</v>
      </c>
      <c r="AE187" s="3"/>
      <c r="AF187" s="3"/>
      <c r="AG187" s="9"/>
      <c r="AM187" s="278" t="s">
        <v>1046</v>
      </c>
      <c r="AN187" s="3"/>
      <c r="AO187" s="76"/>
      <c r="AP187" s="3"/>
      <c r="AV187" s="278" t="s">
        <v>1497</v>
      </c>
      <c r="AW187" s="39"/>
      <c r="AX187" s="39"/>
      <c r="AY187" s="157"/>
      <c r="AZ187" s="18"/>
      <c r="BA187"/>
      <c r="BB187" s="18"/>
      <c r="BC187"/>
      <c r="BE187" s="278" t="s">
        <v>1811</v>
      </c>
      <c r="BF187" s="18"/>
      <c r="BG187" s="279"/>
      <c r="BH187" s="18"/>
      <c r="BI187" s="18"/>
      <c r="BN187" s="278" t="s">
        <v>2353</v>
      </c>
      <c r="BO187" s="18"/>
      <c r="BP187" s="279"/>
      <c r="BQ187" s="18"/>
      <c r="BR187" s="18"/>
      <c r="BW187" s="278" t="s">
        <v>2836</v>
      </c>
      <c r="BX187" s="277"/>
      <c r="BY187" s="18"/>
      <c r="BZ187" s="334"/>
      <c r="CA187" s="49"/>
      <c r="CF187" s="278" t="s">
        <v>4206</v>
      </c>
      <c r="CG187" s="18"/>
      <c r="CH187" s="334"/>
      <c r="CI187" s="334"/>
      <c r="CJ187" s="18"/>
      <c r="CO187" s="277"/>
      <c r="CP187" s="49"/>
      <c r="CR187" s="18"/>
      <c r="CS187" s="18"/>
      <c r="CU187" s="49"/>
      <c r="CX187" s="277"/>
      <c r="CY187" s="18"/>
      <c r="CZ187" s="49"/>
      <c r="DA187" s="18"/>
      <c r="DB187" s="18"/>
      <c r="DE187" s="49"/>
      <c r="DG187" s="277"/>
      <c r="DH187" s="18"/>
      <c r="DI187" s="334"/>
      <c r="DJ187" s="49"/>
      <c r="DK187" s="294"/>
      <c r="DL187" s="1"/>
      <c r="DM187" s="335"/>
      <c r="DN187" s="1"/>
      <c r="DO187" s="49"/>
      <c r="DY187" s="49"/>
      <c r="DZ187" s="18"/>
      <c r="EA187" s="334"/>
      <c r="EB187" s="18"/>
      <c r="EC187" s="18"/>
      <c r="EF187" s="18"/>
      <c r="EG187" s="18"/>
      <c r="EL187" s="277"/>
      <c r="EM187" s="18"/>
      <c r="EN187" s="49"/>
      <c r="EP187" s="18"/>
      <c r="ES187" s="49"/>
      <c r="EU187" s="277"/>
      <c r="EV187" s="18"/>
      <c r="EW187" s="334"/>
      <c r="FC187" s="49"/>
      <c r="FE187" s="18"/>
      <c r="FF187" s="334"/>
      <c r="FG187" s="18"/>
      <c r="FH187" s="49"/>
      <c r="FI187" s="336"/>
      <c r="FO187" s="334"/>
      <c r="FP187" s="18"/>
      <c r="FQ187" s="18"/>
      <c r="FR187" s="49"/>
      <c r="FT187" s="18"/>
      <c r="FU187" s="18"/>
      <c r="FZ187" s="277"/>
      <c r="GA187" s="18"/>
      <c r="GG187" s="49"/>
      <c r="GH187" s="336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0"/>
      <c r="BF188" s="18"/>
      <c r="BG188" s="279"/>
      <c r="BH188" s="18"/>
      <c r="BI188" s="18"/>
      <c r="BN188" s="281"/>
      <c r="BO188" s="18"/>
      <c r="BP188" s="279"/>
      <c r="BQ188" s="18"/>
      <c r="BR188" s="18"/>
      <c r="BT188" s="49"/>
      <c r="BX188" s="337"/>
      <c r="BY188" s="18"/>
      <c r="BZ188" s="334"/>
      <c r="CA188" s="49"/>
      <c r="CF188" s="49"/>
      <c r="CG188" s="18"/>
      <c r="CI188" s="18"/>
      <c r="CJ188" s="18"/>
      <c r="CK188" s="49"/>
      <c r="CO188" s="337"/>
      <c r="CP188" s="49"/>
      <c r="CR188" s="18"/>
      <c r="CS188" s="18"/>
      <c r="CU188" s="49"/>
      <c r="CX188" s="337"/>
      <c r="CY188" s="18"/>
      <c r="CZ188" s="49"/>
      <c r="DA188" s="18"/>
      <c r="DB188" s="18"/>
      <c r="DE188" s="49"/>
      <c r="DG188" s="337"/>
      <c r="DH188" s="18"/>
      <c r="DI188" s="334"/>
      <c r="DJ188" s="49"/>
      <c r="DK188" s="294"/>
      <c r="DL188" s="1"/>
      <c r="DM188" s="335"/>
      <c r="DN188" s="1"/>
      <c r="DO188" s="49"/>
      <c r="DY188" s="49"/>
      <c r="DZ188" s="18"/>
      <c r="EA188" s="334"/>
      <c r="EB188" s="18"/>
      <c r="EC188" s="18"/>
      <c r="ED188" s="49"/>
      <c r="EF188" s="18"/>
      <c r="EG188" s="18"/>
      <c r="EI188" s="49"/>
      <c r="EL188" s="337"/>
      <c r="EM188" s="18"/>
      <c r="EN188" s="49"/>
      <c r="EP188" s="18"/>
      <c r="ES188" s="49"/>
      <c r="EU188" s="337"/>
      <c r="EV188" s="18"/>
      <c r="EW188" s="334"/>
      <c r="FC188" s="49"/>
      <c r="FE188" s="18"/>
      <c r="FF188" s="334"/>
      <c r="FG188" s="18"/>
      <c r="FH188" s="49"/>
      <c r="FI188" s="336"/>
      <c r="FO188" s="334"/>
      <c r="FP188" s="18"/>
      <c r="FQ188" s="18"/>
      <c r="FR188" s="49"/>
      <c r="FT188" s="18"/>
      <c r="FU188" s="18"/>
      <c r="FZ188" s="337"/>
      <c r="GA188" s="18"/>
      <c r="GG188" s="49"/>
      <c r="GH188" s="336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79"/>
      <c r="BQ189" s="154">
        <v>60669.812499999782</v>
      </c>
      <c r="BR189" s="205" t="s">
        <v>2354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49</v>
      </c>
      <c r="CB189" s="58" t="s">
        <v>1106</v>
      </c>
      <c r="CC189" s="49"/>
      <c r="CD189" s="49"/>
      <c r="CF189" s="49"/>
      <c r="CG189" s="18"/>
      <c r="CH189" s="334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37"/>
      <c r="DH189" s="18"/>
      <c r="DI189" s="334"/>
      <c r="DJ189" s="49"/>
      <c r="DK189" s="294"/>
      <c r="DL189" s="1"/>
      <c r="DM189" s="335"/>
      <c r="DN189" s="1"/>
      <c r="DO189" s="49"/>
      <c r="DY189" s="49"/>
      <c r="DZ189" s="18"/>
      <c r="EA189" s="334"/>
      <c r="EB189" s="18"/>
      <c r="EC189" s="18"/>
      <c r="ED189" s="49"/>
      <c r="EF189" s="18"/>
      <c r="EG189" s="18"/>
      <c r="EI189" s="49"/>
      <c r="EL189" s="18"/>
      <c r="EM189" s="18"/>
      <c r="EN189" s="49"/>
      <c r="EP189" s="18"/>
      <c r="ES189" s="49"/>
      <c r="EU189" s="18"/>
      <c r="EV189" s="18"/>
      <c r="EW189" s="334"/>
      <c r="FC189" s="49"/>
      <c r="FE189" s="18"/>
      <c r="FF189" s="334"/>
      <c r="FG189" s="18"/>
      <c r="FH189" s="49"/>
      <c r="FI189" s="336"/>
      <c r="FO189" s="334"/>
      <c r="FP189" s="18"/>
      <c r="FQ189" s="18"/>
      <c r="FR189" s="49"/>
      <c r="FT189" s="18"/>
      <c r="FU189" s="18"/>
      <c r="FZ189" s="18"/>
      <c r="GA189" s="18"/>
      <c r="GG189" s="49"/>
      <c r="GH189" s="336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5</v>
      </c>
      <c r="BO190" s="18"/>
      <c r="BP190" s="279"/>
      <c r="BQ190" s="155"/>
      <c r="BR190" s="18"/>
      <c r="BT190" s="49"/>
      <c r="BV190" s="217"/>
      <c r="BW190" s="48" t="s">
        <v>2837</v>
      </c>
      <c r="BZ190" s="85"/>
      <c r="CC190" s="49"/>
      <c r="CD190" s="49"/>
      <c r="CF190" s="49"/>
      <c r="CG190" s="49"/>
      <c r="CH190" s="538"/>
      <c r="CI190" s="18"/>
      <c r="CJ190" s="18"/>
      <c r="CK190" s="49"/>
      <c r="CO190" s="277"/>
      <c r="CP190" s="49"/>
      <c r="CR190" s="18"/>
      <c r="CS190" s="18"/>
      <c r="CU190" s="49"/>
      <c r="CX190" s="277"/>
      <c r="CY190" s="18"/>
      <c r="CZ190" s="49"/>
      <c r="DA190" s="18"/>
      <c r="DB190" s="18"/>
      <c r="DE190" s="49"/>
      <c r="DG190" s="337"/>
      <c r="DH190" s="18"/>
      <c r="DI190" s="334"/>
      <c r="DJ190" s="49"/>
      <c r="DK190" s="294"/>
      <c r="DL190" s="1"/>
      <c r="DM190" s="335"/>
      <c r="DN190" s="1"/>
      <c r="DO190" s="49"/>
      <c r="DY190" s="49"/>
      <c r="DZ190" s="18"/>
      <c r="EA190" s="334"/>
      <c r="EB190" s="18"/>
      <c r="EC190" s="18"/>
      <c r="ED190" s="49"/>
      <c r="EF190" s="18"/>
      <c r="EG190" s="18"/>
      <c r="EI190" s="49"/>
      <c r="EL190" s="277"/>
      <c r="EM190" s="18"/>
      <c r="EN190" s="49"/>
      <c r="EP190" s="18"/>
      <c r="ES190" s="49"/>
      <c r="EU190" s="277"/>
      <c r="EV190" s="18"/>
      <c r="EW190" s="334"/>
      <c r="FC190" s="49"/>
      <c r="FE190" s="18"/>
      <c r="FF190" s="334"/>
      <c r="FG190" s="18"/>
      <c r="FH190" s="49"/>
      <c r="FI190" s="336"/>
      <c r="FO190" s="334"/>
      <c r="FP190" s="18"/>
      <c r="FQ190" s="18"/>
      <c r="FR190" s="49"/>
      <c r="FT190" s="18"/>
      <c r="FU190" s="18"/>
      <c r="FZ190" s="277"/>
      <c r="GA190" s="18"/>
      <c r="GG190" s="49"/>
      <c r="GH190" s="336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79"/>
      <c r="BQ191" s="154">
        <v>58151.099999999897</v>
      </c>
      <c r="BR191" s="205" t="s">
        <v>2356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7</v>
      </c>
      <c r="CB191" s="58" t="s">
        <v>1107</v>
      </c>
      <c r="CC191" s="49"/>
      <c r="CD191" s="49"/>
      <c r="CF191" s="49"/>
      <c r="CG191" s="49"/>
      <c r="CH191" s="538"/>
      <c r="CI191" s="18"/>
      <c r="CJ191" s="18"/>
      <c r="CK191" s="49"/>
      <c r="CO191" s="337"/>
      <c r="CP191" s="49"/>
      <c r="CR191" s="18"/>
      <c r="CS191" s="18"/>
      <c r="CU191" s="49"/>
      <c r="CX191" s="337"/>
      <c r="CY191" s="18"/>
      <c r="CZ191" s="49"/>
      <c r="DA191" s="18"/>
      <c r="DB191" s="18"/>
      <c r="DE191" s="49"/>
      <c r="DG191" s="337"/>
      <c r="DH191" s="18"/>
      <c r="DI191" s="334"/>
      <c r="DJ191" s="49"/>
      <c r="DK191" s="294"/>
      <c r="DL191" s="1"/>
      <c r="DM191" s="335"/>
      <c r="DN191" s="1"/>
      <c r="DO191" s="49"/>
      <c r="DY191" s="49"/>
      <c r="DZ191" s="18"/>
      <c r="EA191" s="334"/>
      <c r="EB191" s="18"/>
      <c r="EC191" s="18"/>
      <c r="ED191" s="49"/>
      <c r="EF191" s="18"/>
      <c r="EG191" s="18"/>
      <c r="EI191" s="49"/>
      <c r="EL191" s="337"/>
      <c r="EM191" s="18"/>
      <c r="EN191" s="49"/>
      <c r="EP191" s="18"/>
      <c r="ES191" s="49"/>
      <c r="EU191" s="337"/>
      <c r="EV191" s="18"/>
      <c r="EW191" s="334"/>
      <c r="FC191" s="49"/>
      <c r="FE191" s="18"/>
      <c r="FF191" s="334"/>
      <c r="FG191" s="18"/>
      <c r="FH191" s="49"/>
      <c r="FI191" s="336"/>
      <c r="FO191" s="334"/>
      <c r="FP191" s="18"/>
      <c r="FQ191" s="18"/>
      <c r="FR191" s="49"/>
      <c r="FT191" s="18"/>
      <c r="FU191" s="18"/>
      <c r="FZ191" s="337"/>
      <c r="GA191" s="18"/>
      <c r="GG191" s="49"/>
      <c r="GH191" s="336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5</v>
      </c>
      <c r="BO192" s="18"/>
      <c r="BP192" s="279"/>
      <c r="BQ192" s="155"/>
      <c r="BR192" s="18"/>
      <c r="BT192" s="49"/>
      <c r="BV192" s="217"/>
      <c r="BW192" s="48" t="s">
        <v>2837</v>
      </c>
      <c r="BZ192" s="85"/>
      <c r="CC192" s="49"/>
      <c r="CD192" s="49"/>
      <c r="CF192" s="49"/>
      <c r="CG192" s="49"/>
      <c r="CH192" s="538"/>
      <c r="CI192" s="18"/>
      <c r="CJ192" s="18"/>
      <c r="CK192" s="49"/>
      <c r="CO192" s="337"/>
      <c r="CP192" s="49"/>
      <c r="CR192" s="18"/>
      <c r="CS192" s="18"/>
      <c r="CU192" s="49"/>
      <c r="CX192" s="337"/>
      <c r="CY192" s="18"/>
      <c r="CZ192" s="49"/>
      <c r="DA192" s="18"/>
      <c r="DB192" s="18"/>
      <c r="DE192" s="49"/>
      <c r="DG192" s="337"/>
      <c r="DH192" s="18"/>
      <c r="DI192" s="334"/>
      <c r="DJ192" s="49"/>
      <c r="DK192" s="294"/>
      <c r="DL192" s="1"/>
      <c r="DM192" s="335"/>
      <c r="DN192" s="1"/>
      <c r="DO192" s="49"/>
      <c r="DY192" s="49"/>
      <c r="DZ192" s="18"/>
      <c r="EA192" s="334"/>
      <c r="EB192" s="18"/>
      <c r="EC192" s="18"/>
      <c r="ED192" s="49"/>
      <c r="EF192" s="18"/>
      <c r="EG192" s="18"/>
      <c r="EI192" s="49"/>
      <c r="EL192" s="337"/>
      <c r="EM192" s="18"/>
      <c r="EN192" s="49"/>
      <c r="EP192" s="18"/>
      <c r="ES192" s="49"/>
      <c r="EU192" s="337"/>
      <c r="EV192" s="18"/>
      <c r="EW192" s="334"/>
      <c r="FC192" s="49"/>
      <c r="FE192" s="18"/>
      <c r="FF192" s="334"/>
      <c r="FG192" s="18"/>
      <c r="FH192" s="49"/>
      <c r="FI192" s="336"/>
      <c r="FO192" s="334"/>
      <c r="FP192" s="18"/>
      <c r="FQ192" s="18"/>
      <c r="FR192" s="49"/>
      <c r="FT192" s="18"/>
      <c r="FU192" s="18"/>
      <c r="FZ192" s="337"/>
      <c r="GA192" s="18"/>
      <c r="GG192" s="49"/>
      <c r="GH192" s="336"/>
      <c r="GI192" s="65"/>
      <c r="GJ192" s="9"/>
      <c r="GK192" s="9"/>
      <c r="GM192" s="49"/>
      <c r="GN192" s="270"/>
      <c r="GO192" s="61"/>
    </row>
    <row r="193" spans="1:174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79"/>
      <c r="BQ193" s="154">
        <v>56793.612499999872</v>
      </c>
      <c r="BR193" s="205" t="s">
        <v>2357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08</v>
      </c>
      <c r="CB193" s="58" t="s">
        <v>1108</v>
      </c>
      <c r="CD193" s="49"/>
      <c r="CG193" s="49"/>
      <c r="CH193" s="538"/>
      <c r="CK193" s="49"/>
      <c r="CP193" s="49"/>
      <c r="CU193" s="49"/>
      <c r="CZ193" s="49"/>
      <c r="DA193" s="18"/>
      <c r="DE193" s="49"/>
      <c r="DJ193" s="324"/>
      <c r="DK193" s="294"/>
      <c r="DO193" s="324"/>
      <c r="DY193" s="324"/>
      <c r="DZ193" s="18"/>
      <c r="ED193" s="49"/>
      <c r="EI193" s="49"/>
      <c r="EN193" s="344"/>
      <c r="ES193" s="344"/>
      <c r="FC193" s="344"/>
      <c r="FH193" s="49"/>
      <c r="FI193" s="336"/>
      <c r="FR193" s="49"/>
    </row>
    <row r="194" spans="1:174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5</v>
      </c>
      <c r="BO194" s="18"/>
      <c r="BP194" s="279"/>
      <c r="BQ194" s="155"/>
      <c r="BR194" s="18"/>
      <c r="BT194" s="49"/>
      <c r="BV194" s="217"/>
      <c r="BW194" s="48" t="s">
        <v>2837</v>
      </c>
      <c r="BZ194" s="85"/>
      <c r="CD194" s="49"/>
      <c r="CG194" s="49"/>
      <c r="CH194" s="538"/>
      <c r="CK194" s="49"/>
      <c r="CP194" s="49"/>
      <c r="CU194" s="49"/>
      <c r="CZ194" s="49"/>
      <c r="DA194" s="18"/>
      <c r="DE194" s="49"/>
      <c r="DJ194" s="49"/>
      <c r="DK194" s="294"/>
      <c r="DO194" s="49"/>
      <c r="DY194" s="49"/>
      <c r="DZ194" s="18"/>
      <c r="ED194" s="324"/>
      <c r="EI194" s="344"/>
      <c r="EN194" s="49"/>
      <c r="ES194" s="49"/>
      <c r="FC194" s="49"/>
      <c r="FH194" s="49"/>
      <c r="FI194" s="336"/>
      <c r="FR194" s="49"/>
    </row>
    <row r="195" spans="1:174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79"/>
      <c r="BQ195" s="154">
        <v>56758.737500000105</v>
      </c>
      <c r="BR195" s="205" t="s">
        <v>2358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09</v>
      </c>
      <c r="CB195" s="58" t="s">
        <v>1109</v>
      </c>
      <c r="CD195" s="49"/>
      <c r="CG195" s="49"/>
      <c r="CH195" s="538"/>
      <c r="CK195" s="49"/>
      <c r="CP195" s="49"/>
      <c r="CU195" s="49"/>
      <c r="CZ195" s="49"/>
      <c r="DA195" s="18"/>
      <c r="DE195" s="49"/>
      <c r="DJ195" s="49"/>
      <c r="DK195" s="294"/>
      <c r="DO195" s="49"/>
      <c r="DY195" s="49"/>
      <c r="DZ195" s="18"/>
      <c r="ED195" s="49"/>
      <c r="EI195" s="49"/>
      <c r="EN195" s="49"/>
      <c r="ES195" s="49"/>
      <c r="FC195" s="49"/>
      <c r="FH195" s="49"/>
      <c r="FI195" s="336"/>
      <c r="FR195" s="49"/>
    </row>
    <row r="196" spans="1:174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5</v>
      </c>
      <c r="BO196" s="18"/>
      <c r="BP196" s="279"/>
      <c r="BQ196" s="155"/>
      <c r="BR196" s="18"/>
      <c r="BT196" s="49"/>
      <c r="BV196" s="217"/>
      <c r="BW196" s="48" t="s">
        <v>2837</v>
      </c>
      <c r="BZ196" s="85"/>
      <c r="CD196" s="49"/>
      <c r="CG196" s="49"/>
      <c r="CH196" s="538"/>
      <c r="CK196" s="49"/>
      <c r="CP196" s="49"/>
      <c r="CU196" s="49"/>
      <c r="CZ196" s="49"/>
      <c r="DA196" s="18"/>
      <c r="DE196" s="49"/>
      <c r="DJ196" s="49"/>
      <c r="DK196" s="294"/>
      <c r="DO196" s="49"/>
      <c r="DY196" s="49"/>
      <c r="DZ196" s="18"/>
      <c r="ED196" s="49"/>
      <c r="EI196" s="49"/>
      <c r="EN196" s="49"/>
      <c r="ES196" s="49"/>
      <c r="FC196" s="49"/>
      <c r="FH196" s="49"/>
      <c r="FI196" s="336"/>
      <c r="FR196" s="49"/>
    </row>
    <row r="197" spans="1:174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79"/>
      <c r="BQ197" s="154">
        <v>56538.812499999862</v>
      </c>
      <c r="BR197" s="205" t="s">
        <v>2359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0</v>
      </c>
      <c r="CB197" s="58" t="s">
        <v>1110</v>
      </c>
      <c r="CD197" s="49"/>
      <c r="CG197" s="49"/>
      <c r="CH197" s="538"/>
      <c r="CK197" s="49"/>
      <c r="CP197" s="49"/>
      <c r="CU197" s="49"/>
      <c r="CZ197" s="49"/>
      <c r="DA197" s="18"/>
      <c r="DE197" s="49"/>
      <c r="DJ197" s="49"/>
      <c r="DK197" s="294"/>
      <c r="DO197" s="49"/>
      <c r="DY197" s="49"/>
      <c r="DZ197" s="18"/>
      <c r="ED197" s="49"/>
      <c r="EI197" s="49"/>
      <c r="EN197" s="49"/>
      <c r="ES197" s="49"/>
      <c r="FC197" s="49"/>
      <c r="FH197" s="49"/>
      <c r="FI197" s="336"/>
      <c r="FR197" s="49"/>
    </row>
    <row r="198" spans="1:174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5</v>
      </c>
      <c r="BO198" s="18"/>
      <c r="BP198" s="279"/>
      <c r="BQ198" s="155"/>
      <c r="BR198" s="18"/>
      <c r="BT198" s="49"/>
      <c r="BV198" s="217"/>
      <c r="BW198" s="48" t="s">
        <v>2837</v>
      </c>
      <c r="BZ198" s="85"/>
      <c r="CD198" s="49"/>
      <c r="CG198" s="49"/>
      <c r="CH198" s="538"/>
      <c r="CK198" s="49"/>
      <c r="CP198" s="49"/>
      <c r="CU198" s="49"/>
      <c r="CZ198" s="49"/>
      <c r="DA198" s="18"/>
      <c r="DE198" s="49"/>
      <c r="DJ198" s="49"/>
      <c r="DK198" s="294"/>
      <c r="DO198" s="49"/>
      <c r="DY198" s="49"/>
      <c r="DZ198" s="18"/>
      <c r="ED198" s="49"/>
      <c r="EI198" s="49"/>
      <c r="EN198" s="49"/>
      <c r="ES198" s="49"/>
      <c r="FC198" s="49"/>
      <c r="FH198" s="49"/>
      <c r="FI198" s="336"/>
      <c r="FR198" s="49"/>
    </row>
    <row r="199" spans="1:174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79"/>
      <c r="BQ199" s="154">
        <v>56023.450000000055</v>
      </c>
      <c r="BR199" s="205" t="s">
        <v>2360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1</v>
      </c>
      <c r="CB199" s="58" t="s">
        <v>1111</v>
      </c>
      <c r="CD199" s="49"/>
      <c r="CG199" s="49"/>
      <c r="CH199" s="538"/>
      <c r="CK199" s="49"/>
      <c r="CP199" s="49"/>
      <c r="CU199" s="49"/>
      <c r="CZ199" s="49"/>
      <c r="DA199" s="18"/>
      <c r="DE199" s="49"/>
      <c r="DJ199" s="49"/>
      <c r="DK199" s="294"/>
      <c r="DO199" s="49"/>
      <c r="DY199" s="49"/>
      <c r="DZ199" s="18"/>
      <c r="ED199" s="49"/>
      <c r="EI199" s="49"/>
      <c r="EN199" s="49"/>
      <c r="ES199" s="49"/>
      <c r="FC199" s="49"/>
      <c r="FH199" s="49"/>
      <c r="FI199" s="336"/>
      <c r="FR199" s="49"/>
    </row>
    <row r="200" spans="1:174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5</v>
      </c>
      <c r="BO200" s="18"/>
      <c r="BP200" s="279"/>
      <c r="BQ200" s="155"/>
      <c r="BR200" s="18"/>
      <c r="BT200" s="49"/>
      <c r="BV200" s="217"/>
      <c r="BW200" s="48" t="s">
        <v>2837</v>
      </c>
      <c r="BZ200" s="85"/>
      <c r="CD200" s="49"/>
      <c r="CG200" s="49"/>
      <c r="CH200" s="538"/>
      <c r="CK200" s="49"/>
      <c r="CP200" s="49"/>
      <c r="CU200" s="49"/>
      <c r="CZ200" s="49"/>
      <c r="DA200" s="18"/>
      <c r="DE200" s="49"/>
      <c r="DJ200" s="49"/>
      <c r="DK200" s="294"/>
      <c r="DO200" s="49"/>
      <c r="DY200" s="49"/>
      <c r="DZ200" s="18"/>
      <c r="ED200" s="49"/>
      <c r="EI200" s="49"/>
      <c r="EN200" s="49"/>
      <c r="ES200" s="49"/>
      <c r="FC200" s="49"/>
      <c r="FH200" s="49"/>
      <c r="FI200" s="336"/>
      <c r="FR200" s="49"/>
    </row>
    <row r="201" spans="1:174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79"/>
      <c r="BQ201" s="154">
        <v>56007.912500000246</v>
      </c>
      <c r="BR201" s="205" t="s">
        <v>2361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2</v>
      </c>
      <c r="CB201" s="58" t="s">
        <v>1112</v>
      </c>
      <c r="CD201" s="49"/>
      <c r="CG201" s="49"/>
      <c r="CH201" s="538"/>
      <c r="CK201" s="49"/>
      <c r="CP201" s="49"/>
      <c r="CU201" s="49"/>
      <c r="CZ201" s="49"/>
      <c r="DA201" s="18"/>
      <c r="DE201" s="49"/>
      <c r="DJ201" s="49"/>
      <c r="DK201" s="294"/>
      <c r="DO201" s="49"/>
      <c r="DY201" s="49"/>
      <c r="DZ201" s="18"/>
      <c r="ED201" s="49"/>
      <c r="EI201" s="49"/>
      <c r="EN201" s="49"/>
      <c r="ES201" s="49"/>
      <c r="FC201" s="49"/>
      <c r="FH201" s="49"/>
      <c r="FI201" s="336"/>
      <c r="FR201" s="49"/>
    </row>
    <row r="202" spans="1:174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5</v>
      </c>
      <c r="BO202" s="18"/>
      <c r="BP202" s="279"/>
      <c r="BQ202" s="155"/>
      <c r="BR202" s="18"/>
      <c r="BT202" s="49"/>
      <c r="BV202" s="217"/>
      <c r="BW202" s="48" t="s">
        <v>2837</v>
      </c>
      <c r="BZ202" s="85"/>
      <c r="CD202" s="49"/>
      <c r="CG202" s="49"/>
      <c r="CH202" s="538"/>
      <c r="CK202" s="49"/>
      <c r="CP202" s="49"/>
      <c r="CU202" s="49"/>
      <c r="CZ202" s="49"/>
      <c r="DA202" s="18"/>
      <c r="DE202" s="49"/>
      <c r="DJ202" s="49"/>
      <c r="DK202" s="294"/>
      <c r="DO202" s="49"/>
      <c r="DY202" s="49"/>
      <c r="DZ202" s="18"/>
      <c r="ED202" s="49"/>
      <c r="EI202" s="49"/>
      <c r="EN202" s="49"/>
      <c r="ES202" s="49"/>
      <c r="FC202" s="49"/>
      <c r="FH202" s="49"/>
      <c r="FI202" s="336"/>
      <c r="FR202" s="49"/>
    </row>
    <row r="203" spans="1:174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79"/>
      <c r="BQ203" s="154">
        <v>55636.387499999611</v>
      </c>
      <c r="BR203" s="205" t="s">
        <v>2362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3</v>
      </c>
      <c r="CB203" t="s">
        <v>1113</v>
      </c>
      <c r="CD203" s="49"/>
      <c r="CG203" s="49"/>
      <c r="CH203" s="538"/>
      <c r="CK203" s="49"/>
      <c r="CP203" s="49"/>
      <c r="CU203" s="49"/>
      <c r="CZ203" s="49"/>
      <c r="DA203" s="18"/>
      <c r="DE203" s="49"/>
      <c r="DJ203" s="49"/>
      <c r="DK203" s="294"/>
      <c r="DO203" s="49"/>
      <c r="DY203" s="49"/>
      <c r="DZ203" s="18"/>
      <c r="ED203" s="49"/>
      <c r="EI203" s="49"/>
      <c r="EN203" s="49"/>
      <c r="ES203" s="49"/>
      <c r="FC203" s="49"/>
      <c r="FH203" s="49"/>
      <c r="FI203" s="336"/>
      <c r="FR203" s="49"/>
    </row>
    <row r="204" spans="1:174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5</v>
      </c>
      <c r="BO204" s="18"/>
      <c r="BP204" s="279"/>
      <c r="BQ204" s="155"/>
      <c r="BR204" s="18"/>
      <c r="BT204" s="49"/>
      <c r="BV204" s="217"/>
      <c r="BW204" s="48" t="s">
        <v>2837</v>
      </c>
      <c r="BZ204" s="85"/>
      <c r="CD204" s="49"/>
      <c r="CG204" s="49"/>
      <c r="CH204" s="538"/>
      <c r="CK204" s="49"/>
      <c r="CP204" s="49"/>
      <c r="CU204" s="49"/>
      <c r="CZ204" s="49"/>
      <c r="DA204" s="18"/>
      <c r="DE204" s="49"/>
      <c r="DJ204" s="49"/>
      <c r="DK204" s="294"/>
      <c r="DO204" s="49"/>
      <c r="DY204" s="49"/>
      <c r="DZ204" s="18"/>
      <c r="ED204" s="49"/>
      <c r="EI204" s="49"/>
      <c r="EN204" s="49"/>
      <c r="ES204" s="49"/>
      <c r="FC204" s="49"/>
      <c r="FH204" s="49"/>
      <c r="FI204" s="336"/>
      <c r="FR204" s="49"/>
    </row>
    <row r="205" spans="1:174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79"/>
      <c r="BQ205" s="154">
        <v>55454.300000000163</v>
      </c>
      <c r="BR205" s="205" t="s">
        <v>2363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4</v>
      </c>
      <c r="CB205" s="58" t="s">
        <v>1114</v>
      </c>
      <c r="CD205" s="49"/>
      <c r="CG205" s="49"/>
      <c r="CH205" s="538"/>
      <c r="CK205" s="49"/>
      <c r="CP205" s="49"/>
      <c r="CU205" s="49"/>
      <c r="CZ205" s="49"/>
      <c r="DA205" s="18"/>
      <c r="DE205" s="49"/>
      <c r="DJ205" s="49"/>
      <c r="DK205" s="294"/>
      <c r="DO205" s="49"/>
      <c r="DY205" s="49"/>
      <c r="DZ205" s="18"/>
      <c r="ED205" s="49"/>
      <c r="EI205" s="49"/>
      <c r="EN205" s="49"/>
      <c r="ES205" s="49"/>
      <c r="FC205" s="49"/>
      <c r="FH205" s="49"/>
      <c r="FI205" s="336"/>
      <c r="FR205" s="49"/>
    </row>
    <row r="206" spans="1:174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5</v>
      </c>
      <c r="BO206" s="18"/>
      <c r="BP206" s="279"/>
      <c r="BQ206" s="155"/>
      <c r="BR206" s="18"/>
      <c r="BT206" s="49"/>
      <c r="BV206" s="217"/>
      <c r="BW206" s="48" t="s">
        <v>2837</v>
      </c>
      <c r="BZ206" s="85"/>
      <c r="CD206" s="49"/>
      <c r="CG206" s="49"/>
      <c r="CH206" s="538"/>
      <c r="CK206" s="49"/>
      <c r="CP206" s="49"/>
      <c r="CU206" s="49"/>
      <c r="CZ206" s="49"/>
      <c r="DA206" s="18"/>
      <c r="DE206" s="49"/>
      <c r="DJ206" s="49"/>
      <c r="DK206" s="294"/>
      <c r="DO206" s="49"/>
      <c r="DY206" s="49"/>
      <c r="DZ206" s="18"/>
      <c r="ED206" s="49"/>
      <c r="EI206" s="49"/>
      <c r="EN206" s="49"/>
      <c r="ES206" s="49"/>
      <c r="FC206" s="49"/>
      <c r="FH206" s="49"/>
      <c r="FI206" s="336"/>
      <c r="FR206" s="49"/>
    </row>
    <row r="207" spans="1:174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79"/>
      <c r="BQ207" s="154">
        <v>54875.34999999986</v>
      </c>
      <c r="BR207" s="205" t="s">
        <v>2364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5</v>
      </c>
      <c r="CB207" s="58" t="s">
        <v>1115</v>
      </c>
      <c r="CD207" s="49"/>
      <c r="CG207" s="49"/>
      <c r="CH207" s="538"/>
      <c r="CK207" s="49"/>
      <c r="CP207" s="49"/>
      <c r="CU207" s="49"/>
      <c r="CZ207" s="49"/>
      <c r="DA207" s="18"/>
      <c r="DE207" s="49"/>
      <c r="DJ207" s="49"/>
      <c r="DK207" s="294"/>
      <c r="DO207" s="49"/>
      <c r="DY207" s="49"/>
      <c r="DZ207" s="18"/>
      <c r="ED207" s="49"/>
      <c r="EI207" s="49"/>
      <c r="EN207" s="49"/>
      <c r="ES207" s="49"/>
      <c r="FC207" s="49"/>
      <c r="FH207" s="49"/>
      <c r="FI207" s="336"/>
      <c r="FR207" s="49"/>
    </row>
    <row r="208" spans="1:174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5</v>
      </c>
      <c r="BO208" s="18"/>
      <c r="BP208" s="279"/>
      <c r="BQ208" s="155"/>
      <c r="BR208" s="18"/>
      <c r="BT208" s="49"/>
      <c r="BV208" s="217"/>
      <c r="BW208" s="48" t="s">
        <v>2837</v>
      </c>
      <c r="BZ208" s="85"/>
      <c r="CD208" s="49"/>
      <c r="CG208" s="49"/>
      <c r="CH208" s="538"/>
      <c r="CK208" s="49"/>
      <c r="CP208" s="49"/>
      <c r="CU208" s="49"/>
      <c r="CZ208" s="49"/>
      <c r="DA208" s="18"/>
      <c r="DE208" s="49"/>
      <c r="DJ208" s="49"/>
      <c r="DK208" s="294"/>
      <c r="DO208" s="49"/>
      <c r="DY208" s="49"/>
      <c r="DZ208" s="18"/>
      <c r="ED208" s="49"/>
      <c r="EI208" s="49"/>
      <c r="EN208" s="49"/>
      <c r="ES208" s="49"/>
      <c r="FC208" s="49"/>
      <c r="FH208" s="49"/>
      <c r="FI208" s="336"/>
      <c r="FR208" s="49"/>
    </row>
    <row r="209" spans="4:174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5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6</v>
      </c>
      <c r="CB209" t="s">
        <v>1116</v>
      </c>
      <c r="CD209" s="49"/>
      <c r="CG209" s="49"/>
      <c r="CH209" s="538"/>
      <c r="CK209" s="49"/>
      <c r="CP209" s="49"/>
      <c r="CU209" s="49"/>
      <c r="CZ209" s="49"/>
      <c r="DA209" s="18"/>
      <c r="DE209" s="49"/>
      <c r="DJ209" s="49"/>
      <c r="DK209" s="294"/>
      <c r="DO209" s="49"/>
      <c r="DY209" s="49"/>
      <c r="DZ209" s="18"/>
      <c r="ED209" s="49"/>
      <c r="EI209" s="49"/>
      <c r="EN209" s="49"/>
      <c r="ES209" s="49"/>
      <c r="FC209" s="49"/>
      <c r="FH209" s="49"/>
      <c r="FI209" s="336"/>
      <c r="FR209" s="49"/>
    </row>
    <row r="210" spans="4:174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5</v>
      </c>
      <c r="BO210" s="9"/>
      <c r="BP210" s="61"/>
      <c r="BQ210" s="86"/>
      <c r="BR210" s="57"/>
      <c r="BS210" s="57"/>
      <c r="BT210" s="49"/>
      <c r="BV210" s="217"/>
      <c r="BW210" s="48" t="s">
        <v>2837</v>
      </c>
      <c r="BZ210" s="85"/>
      <c r="CB210" s="57"/>
      <c r="CD210" s="49"/>
      <c r="CG210" s="49"/>
      <c r="CH210" s="538"/>
      <c r="CK210" s="49"/>
      <c r="CP210" s="49"/>
      <c r="CU210" s="49"/>
      <c r="CZ210" s="49"/>
      <c r="DA210" s="18"/>
      <c r="DE210" s="49"/>
      <c r="DJ210" s="49"/>
      <c r="DK210" s="294"/>
      <c r="DO210" s="49"/>
      <c r="DY210" s="49"/>
      <c r="DZ210" s="18"/>
      <c r="ED210" s="49"/>
      <c r="EI210" s="49"/>
      <c r="EN210" s="49"/>
      <c r="ES210" s="49"/>
      <c r="FC210" s="49"/>
      <c r="FH210" s="49"/>
      <c r="FI210" s="336"/>
      <c r="FR210" s="49"/>
    </row>
    <row r="211" spans="4:174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6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7</v>
      </c>
      <c r="CB211" s="58" t="s">
        <v>1117</v>
      </c>
      <c r="CD211" s="49"/>
      <c r="CG211" s="49"/>
      <c r="CH211" s="538"/>
      <c r="CK211" s="49"/>
      <c r="CP211" s="49"/>
      <c r="CU211" s="49"/>
      <c r="CZ211" s="49"/>
      <c r="DA211" s="18"/>
      <c r="DE211" s="49"/>
      <c r="DJ211" s="49"/>
      <c r="DK211" s="294"/>
      <c r="DO211" s="49"/>
      <c r="DY211" s="49"/>
      <c r="DZ211" s="18"/>
      <c r="ED211" s="49"/>
      <c r="EI211" s="49"/>
      <c r="EN211" s="49"/>
      <c r="ES211" s="49"/>
      <c r="FC211" s="49"/>
      <c r="FH211" s="49"/>
      <c r="FI211" s="336"/>
      <c r="FR211" s="49"/>
    </row>
    <row r="212" spans="4:174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5</v>
      </c>
      <c r="BO212" s="98"/>
      <c r="BP212" s="61"/>
      <c r="BQ212" s="86"/>
      <c r="BR212" s="57"/>
      <c r="BS212" s="57"/>
      <c r="BT212" s="49"/>
      <c r="BV212" s="217"/>
      <c r="BW212" s="48" t="s">
        <v>2837</v>
      </c>
      <c r="BZ212" s="85"/>
      <c r="CB212" s="57"/>
      <c r="CD212" s="49"/>
      <c r="CG212" s="49"/>
      <c r="CH212" s="538"/>
      <c r="CK212" s="49"/>
      <c r="CP212" s="49"/>
      <c r="CU212" s="49"/>
      <c r="CZ212" s="49"/>
      <c r="DA212" s="18"/>
      <c r="DE212" s="49"/>
      <c r="DJ212" s="49"/>
      <c r="DK212" s="294"/>
      <c r="DO212" s="49"/>
      <c r="DY212" s="49"/>
      <c r="DZ212" s="18"/>
      <c r="ED212" s="49"/>
      <c r="EI212" s="49"/>
      <c r="EN212" s="49"/>
      <c r="ES212" s="49"/>
      <c r="FC212" s="49"/>
      <c r="FH212" s="49"/>
      <c r="FI212" s="336"/>
      <c r="FR212" s="49"/>
    </row>
    <row r="213" spans="4:174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7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18</v>
      </c>
      <c r="CB213" s="3" t="s">
        <v>1118</v>
      </c>
      <c r="CD213" s="49"/>
      <c r="CG213" s="49"/>
      <c r="CH213" s="538"/>
      <c r="CK213" s="49"/>
      <c r="CP213" s="49"/>
      <c r="CU213" s="49"/>
      <c r="CZ213" s="49"/>
      <c r="DA213" s="18"/>
      <c r="DE213" s="49"/>
      <c r="DJ213" s="49"/>
      <c r="DK213" s="294"/>
      <c r="DO213" s="49"/>
      <c r="DY213" s="49"/>
      <c r="DZ213" s="18"/>
      <c r="ED213" s="49"/>
      <c r="EI213" s="49"/>
      <c r="EN213" s="49"/>
      <c r="ES213" s="49"/>
      <c r="FC213" s="49"/>
      <c r="FH213" s="49"/>
      <c r="FI213" s="336"/>
      <c r="FR213" s="49"/>
    </row>
    <row r="214" spans="4:174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5</v>
      </c>
      <c r="BO214" s="9"/>
      <c r="BP214" s="61"/>
      <c r="BQ214" s="86"/>
      <c r="BR214" s="57"/>
      <c r="BS214" s="57"/>
      <c r="BT214" s="49"/>
      <c r="BV214" s="217"/>
      <c r="BW214" s="48" t="s">
        <v>2837</v>
      </c>
      <c r="BZ214" s="85"/>
      <c r="CB214" s="57"/>
      <c r="CD214" s="49"/>
      <c r="CG214" s="49"/>
      <c r="CH214" s="538"/>
      <c r="CK214" s="49"/>
      <c r="CP214" s="49"/>
      <c r="CU214" s="49"/>
      <c r="CZ214" s="49"/>
      <c r="DA214" s="18"/>
      <c r="DE214" s="49"/>
      <c r="DJ214" s="49"/>
      <c r="DK214" s="294"/>
      <c r="DO214" s="49"/>
      <c r="DY214" s="49"/>
      <c r="DZ214" s="18"/>
      <c r="ED214" s="49"/>
      <c r="EI214" s="49"/>
      <c r="EN214" s="49"/>
      <c r="ES214" s="49"/>
      <c r="FC214" s="49"/>
      <c r="FH214" s="49"/>
      <c r="FI214" s="336"/>
      <c r="FR214" s="49"/>
    </row>
    <row r="215" spans="4:174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8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19</v>
      </c>
      <c r="CB215" s="3" t="s">
        <v>1119</v>
      </c>
      <c r="CD215" s="49"/>
      <c r="CG215" s="49"/>
      <c r="CH215" s="538"/>
      <c r="CK215" s="49"/>
      <c r="CP215" s="49"/>
      <c r="CU215" s="49"/>
      <c r="CZ215" s="49"/>
      <c r="DA215" s="18"/>
      <c r="DE215" s="49"/>
      <c r="DJ215" s="49"/>
      <c r="DK215" s="294"/>
      <c r="DO215" s="49"/>
      <c r="DY215" s="49"/>
      <c r="DZ215" s="18"/>
      <c r="ED215" s="49"/>
      <c r="EI215" s="49"/>
      <c r="EN215" s="49"/>
      <c r="ES215" s="49"/>
      <c r="FC215" s="49"/>
      <c r="FH215" s="49"/>
      <c r="FI215" s="336"/>
      <c r="FR215" s="49"/>
    </row>
    <row r="216" spans="4:174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5</v>
      </c>
      <c r="BO216" s="9"/>
      <c r="BP216" s="61"/>
      <c r="BQ216" s="86"/>
      <c r="BR216" s="57"/>
      <c r="BS216" s="57"/>
      <c r="BT216" s="49"/>
      <c r="BV216" s="217"/>
      <c r="BW216" s="48" t="s">
        <v>2837</v>
      </c>
      <c r="BZ216" s="85"/>
      <c r="CB216" s="57"/>
      <c r="CD216" s="49"/>
      <c r="CG216" s="49"/>
      <c r="CH216" s="538"/>
      <c r="CK216" s="49"/>
      <c r="CP216" s="49"/>
      <c r="CU216" s="49"/>
      <c r="CZ216" s="49"/>
      <c r="DA216" s="18"/>
      <c r="DE216" s="49"/>
      <c r="DJ216" s="49"/>
      <c r="DK216" s="294"/>
      <c r="DO216" s="49"/>
      <c r="DY216" s="49"/>
      <c r="DZ216" s="18"/>
      <c r="ED216" s="49"/>
      <c r="EI216" s="49"/>
      <c r="EN216" s="49"/>
      <c r="ES216" s="49"/>
      <c r="FC216" s="49"/>
      <c r="FH216" s="49"/>
      <c r="FI216" s="336"/>
      <c r="FR216" s="49"/>
    </row>
    <row r="217" spans="4:174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69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0</v>
      </c>
      <c r="CB217" s="58" t="s">
        <v>1120</v>
      </c>
      <c r="CD217" s="49"/>
      <c r="CG217" s="49"/>
      <c r="CH217" s="538"/>
      <c r="CK217" s="49"/>
      <c r="CP217" s="49"/>
      <c r="CU217" s="49"/>
      <c r="CZ217" s="49"/>
      <c r="DA217" s="18"/>
      <c r="DE217" s="49"/>
      <c r="DJ217" s="49"/>
      <c r="DK217" s="294"/>
      <c r="DO217" s="49"/>
      <c r="DY217" s="49"/>
      <c r="DZ217" s="18"/>
      <c r="ED217" s="49"/>
      <c r="EI217" s="49"/>
      <c r="EN217" s="49"/>
      <c r="ES217" s="49"/>
      <c r="FC217" s="49"/>
      <c r="FH217" s="49"/>
      <c r="FI217" s="336"/>
      <c r="FR217" s="49"/>
    </row>
    <row r="218" spans="4:174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5</v>
      </c>
      <c r="BO218" s="9"/>
      <c r="BP218" s="61"/>
      <c r="BQ218" s="86"/>
      <c r="BR218" s="57"/>
      <c r="BS218" s="57"/>
      <c r="BT218" s="49"/>
      <c r="BV218" s="217"/>
      <c r="BW218" s="48" t="s">
        <v>2837</v>
      </c>
      <c r="BZ218" s="85"/>
      <c r="CA218" s="1"/>
      <c r="CB218" s="57"/>
      <c r="CD218" s="49"/>
      <c r="CG218" s="49"/>
      <c r="CH218" s="538"/>
      <c r="CK218" s="49"/>
      <c r="CP218" s="49"/>
      <c r="CU218" s="49"/>
      <c r="CZ218" s="49"/>
      <c r="DA218" s="18"/>
      <c r="DE218" s="49"/>
      <c r="DJ218" s="49"/>
      <c r="DK218" s="294"/>
      <c r="DO218" s="49"/>
      <c r="DY218" s="49"/>
      <c r="DZ218" s="18"/>
      <c r="ED218" s="49"/>
      <c r="EI218" s="49"/>
      <c r="EN218" s="49"/>
      <c r="ES218" s="49"/>
      <c r="FC218" s="49"/>
      <c r="FH218" s="49"/>
      <c r="FI218" s="336"/>
      <c r="FR218" s="49"/>
    </row>
    <row r="219" spans="4:174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0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1</v>
      </c>
      <c r="CB219" s="3" t="s">
        <v>1121</v>
      </c>
      <c r="CD219" s="49"/>
      <c r="CG219" s="49"/>
      <c r="CH219" s="538"/>
      <c r="CK219" s="49"/>
      <c r="CP219" s="49"/>
      <c r="CU219" s="49"/>
      <c r="CZ219" s="49"/>
      <c r="DA219" s="18"/>
      <c r="DE219" s="49"/>
      <c r="DJ219" s="49"/>
      <c r="DK219" s="294"/>
      <c r="DO219" s="49"/>
      <c r="DY219" s="49"/>
      <c r="DZ219" s="18"/>
      <c r="ED219" s="49"/>
      <c r="EI219" s="49"/>
      <c r="EN219" s="49"/>
      <c r="ES219" s="49"/>
      <c r="FC219" s="49"/>
      <c r="FH219" s="49"/>
      <c r="FI219" s="336"/>
      <c r="FR219" s="49"/>
    </row>
    <row r="220" spans="4:174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5</v>
      </c>
      <c r="BO220" s="9"/>
      <c r="BP220" s="61"/>
      <c r="BQ220" s="86"/>
      <c r="BR220" s="57"/>
      <c r="BS220" s="57"/>
      <c r="BT220" s="49"/>
      <c r="BV220" s="217"/>
      <c r="BW220" s="48" t="s">
        <v>2837</v>
      </c>
      <c r="BZ220" s="85"/>
      <c r="CA220" s="1"/>
      <c r="CB220" s="57"/>
      <c r="CD220" s="49"/>
      <c r="CG220" s="49"/>
      <c r="CH220" s="538"/>
      <c r="CK220" s="49"/>
      <c r="CP220" s="49"/>
      <c r="CU220" s="49"/>
      <c r="CZ220" s="49"/>
      <c r="DA220" s="18"/>
      <c r="DE220" s="49"/>
      <c r="DJ220" s="49"/>
      <c r="DK220" s="294"/>
      <c r="DO220" s="49"/>
      <c r="DY220" s="49"/>
      <c r="DZ220" s="18"/>
      <c r="ED220" s="49"/>
      <c r="EI220" s="49"/>
      <c r="EN220" s="49"/>
      <c r="ES220" s="49"/>
      <c r="FC220" s="49"/>
      <c r="FH220" s="49"/>
      <c r="FI220" s="336"/>
      <c r="FR220" s="49"/>
    </row>
    <row r="221" spans="4:174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1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2</v>
      </c>
      <c r="CB221" s="3" t="s">
        <v>1122</v>
      </c>
      <c r="CD221" s="49"/>
      <c r="CG221" s="49"/>
      <c r="CH221" s="538"/>
      <c r="CK221" s="49"/>
      <c r="CP221" s="49"/>
      <c r="CU221" s="49"/>
      <c r="CZ221" s="49"/>
      <c r="DA221" s="18"/>
      <c r="DE221" s="49"/>
      <c r="DJ221" s="324"/>
      <c r="DK221" s="294"/>
      <c r="DO221" s="324"/>
      <c r="DY221" s="324"/>
      <c r="DZ221" s="18"/>
      <c r="ED221" s="49"/>
      <c r="EI221" s="49"/>
      <c r="EN221" s="344"/>
      <c r="ES221" s="344"/>
      <c r="FC221" s="344"/>
      <c r="FH221" s="49"/>
      <c r="FI221" s="336"/>
      <c r="FR221" s="49"/>
    </row>
    <row r="222" spans="4:174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5</v>
      </c>
      <c r="BO222" s="9"/>
      <c r="BP222" s="61"/>
      <c r="BQ222" s="86"/>
      <c r="BR222" s="57"/>
      <c r="BS222" s="57"/>
      <c r="BT222" s="49"/>
      <c r="BV222" s="217"/>
      <c r="BW222" s="48" t="s">
        <v>2837</v>
      </c>
      <c r="BZ222" s="85"/>
      <c r="CB222" s="57"/>
      <c r="CD222" s="49"/>
      <c r="CG222" s="49"/>
      <c r="CH222" s="538"/>
      <c r="CK222" s="49"/>
      <c r="CP222" s="49"/>
      <c r="CU222" s="49"/>
      <c r="CZ222" s="49"/>
      <c r="DA222" s="18"/>
      <c r="DE222" s="49"/>
      <c r="DJ222" s="49"/>
      <c r="DK222" s="294"/>
      <c r="DO222" s="49"/>
      <c r="DY222" s="49"/>
      <c r="DZ222" s="18"/>
      <c r="ED222" s="324"/>
      <c r="EI222" s="344"/>
      <c r="EN222" s="49"/>
      <c r="ES222" s="49"/>
      <c r="FC222" s="49"/>
      <c r="FH222" s="49"/>
      <c r="FI222" s="336"/>
      <c r="FR222" s="49"/>
    </row>
    <row r="223" spans="4:174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2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1</v>
      </c>
      <c r="CB223" s="3" t="s">
        <v>1123</v>
      </c>
      <c r="CD223" s="49"/>
      <c r="CG223" s="49"/>
      <c r="CH223" s="538"/>
      <c r="CK223" s="49"/>
      <c r="CP223" s="49"/>
      <c r="CU223" s="49"/>
      <c r="CZ223" s="49"/>
      <c r="DA223" s="18"/>
      <c r="DE223" s="49"/>
      <c r="DJ223" s="49"/>
      <c r="DK223" s="294"/>
      <c r="DO223" s="49"/>
      <c r="DY223" s="49"/>
      <c r="DZ223" s="18"/>
      <c r="ED223" s="49"/>
      <c r="EI223" s="49"/>
      <c r="EN223" s="49"/>
      <c r="ES223" s="49"/>
      <c r="FC223" s="49"/>
      <c r="FH223" s="49"/>
      <c r="FI223" s="336"/>
      <c r="FR223" s="49"/>
    </row>
    <row r="224" spans="4:174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5</v>
      </c>
      <c r="BO224" s="9"/>
      <c r="BP224" s="61"/>
      <c r="BQ224" s="86"/>
      <c r="BR224" s="57"/>
      <c r="BS224" s="57"/>
      <c r="BT224" s="49"/>
      <c r="BV224" s="217"/>
      <c r="BW224" s="48" t="s">
        <v>2837</v>
      </c>
      <c r="BZ224" s="85"/>
      <c r="CA224" s="1"/>
      <c r="CB224" s="57"/>
      <c r="CD224" s="49"/>
      <c r="CG224" s="49"/>
      <c r="CH224" s="538"/>
      <c r="CK224" s="49"/>
      <c r="CP224" s="49"/>
      <c r="CU224" s="49"/>
      <c r="CZ224" s="49"/>
      <c r="DA224" s="18"/>
      <c r="DE224" s="49"/>
      <c r="DJ224" s="49"/>
      <c r="DK224" s="294"/>
      <c r="DO224" s="49"/>
      <c r="DY224" s="49"/>
      <c r="DZ224" s="18"/>
      <c r="ED224" s="49"/>
      <c r="EI224" s="49"/>
      <c r="EN224" s="49"/>
      <c r="ES224" s="49"/>
      <c r="FC224" s="49"/>
      <c r="FH224" s="49"/>
      <c r="FI224" s="336"/>
      <c r="FR224" s="49"/>
    </row>
    <row r="225" spans="12:174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3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3</v>
      </c>
      <c r="CB225" s="3" t="s">
        <v>1124</v>
      </c>
      <c r="CD225" s="49"/>
      <c r="CG225" s="49"/>
      <c r="CH225" s="538"/>
      <c r="CK225" s="49"/>
      <c r="CP225" s="49"/>
      <c r="CU225" s="49"/>
      <c r="CZ225" s="49"/>
      <c r="DA225" s="18"/>
      <c r="DE225" s="49"/>
      <c r="DJ225" s="49"/>
      <c r="DK225" s="294"/>
      <c r="DO225" s="49"/>
      <c r="DY225" s="49"/>
      <c r="DZ225" s="18"/>
      <c r="ED225" s="49"/>
      <c r="EI225" s="49"/>
      <c r="EN225" s="49"/>
      <c r="ES225" s="49"/>
      <c r="FC225" s="49"/>
      <c r="FH225" s="49"/>
      <c r="FI225" s="336"/>
      <c r="FR225" s="49"/>
    </row>
    <row r="226" spans="12:174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5</v>
      </c>
      <c r="BO226" s="61"/>
      <c r="BP226" s="61"/>
      <c r="BQ226" s="86"/>
      <c r="BR226" s="57"/>
      <c r="BS226" s="57"/>
      <c r="BT226" s="49"/>
      <c r="BV226" s="217"/>
      <c r="BW226" s="48" t="s">
        <v>2837</v>
      </c>
      <c r="BZ226" s="85"/>
      <c r="CA226" s="1"/>
      <c r="CB226" s="57"/>
      <c r="CD226" s="49"/>
      <c r="CG226" s="49"/>
      <c r="CH226" s="538"/>
      <c r="CK226" s="49"/>
      <c r="CP226" s="49"/>
      <c r="CU226" s="49"/>
      <c r="CZ226" s="49"/>
      <c r="DA226" s="18"/>
      <c r="DE226" s="49"/>
      <c r="DJ226" s="49"/>
      <c r="DK226" s="294"/>
      <c r="DO226" s="49"/>
      <c r="DY226" s="49"/>
      <c r="DZ226" s="18"/>
      <c r="ED226" s="49"/>
      <c r="EI226" s="49"/>
      <c r="EN226" s="49"/>
      <c r="ES226" s="49"/>
      <c r="FC226" s="49"/>
      <c r="FH226" s="49"/>
      <c r="FI226" s="336"/>
      <c r="FR226" s="49"/>
    </row>
    <row r="227" spans="12:174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4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4</v>
      </c>
      <c r="CB227" s="3" t="s">
        <v>1125</v>
      </c>
      <c r="CD227" s="49"/>
      <c r="CG227" s="49"/>
      <c r="CH227" s="538"/>
      <c r="CK227" s="49"/>
      <c r="CP227" s="49"/>
      <c r="CU227" s="49"/>
      <c r="CZ227" s="49"/>
      <c r="DA227" s="18"/>
      <c r="DE227" s="49"/>
      <c r="DJ227" s="49"/>
      <c r="DK227" s="294"/>
      <c r="DO227" s="49"/>
      <c r="DY227" s="49"/>
      <c r="DZ227" s="18"/>
      <c r="ED227" s="49"/>
      <c r="EI227" s="49"/>
      <c r="EN227" s="49"/>
      <c r="ES227" s="49"/>
      <c r="FC227" s="49"/>
      <c r="FH227" s="49"/>
      <c r="FI227" s="336"/>
      <c r="FR227" s="49"/>
    </row>
    <row r="228" spans="12:174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5</v>
      </c>
      <c r="BO228" s="9"/>
      <c r="BP228" s="61"/>
      <c r="BQ228" s="86"/>
      <c r="BR228" s="57"/>
      <c r="BS228" s="57"/>
      <c r="BT228" s="49"/>
      <c r="BV228" s="217"/>
      <c r="BW228" s="48" t="s">
        <v>2837</v>
      </c>
      <c r="BZ228" s="85"/>
      <c r="CB228" s="57"/>
      <c r="CD228" s="49"/>
      <c r="CG228" s="49"/>
      <c r="CH228" s="538"/>
      <c r="CK228" s="49"/>
      <c r="CP228" s="49"/>
      <c r="CU228" s="49"/>
      <c r="CZ228" s="49"/>
      <c r="DA228" s="18"/>
      <c r="DE228" s="49"/>
      <c r="DJ228" s="49"/>
      <c r="DK228" s="294"/>
      <c r="DO228" s="49"/>
      <c r="DY228" s="49"/>
      <c r="DZ228" s="18"/>
      <c r="ED228" s="49"/>
      <c r="EI228" s="49"/>
      <c r="EN228" s="49"/>
      <c r="ES228" s="49"/>
      <c r="FC228" s="49"/>
      <c r="FH228" s="49"/>
      <c r="FI228" s="336"/>
      <c r="FR228" s="49"/>
    </row>
    <row r="229" spans="12:174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6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5</v>
      </c>
      <c r="CB229" s="3" t="s">
        <v>1126</v>
      </c>
      <c r="CD229" s="49"/>
      <c r="CG229" s="49"/>
      <c r="CH229" s="538"/>
      <c r="CK229" s="49"/>
      <c r="CP229" s="49"/>
      <c r="CU229" s="49"/>
      <c r="CZ229" s="49"/>
      <c r="DA229" s="18"/>
      <c r="DE229" s="49"/>
      <c r="DJ229" s="49"/>
      <c r="DK229" s="294"/>
      <c r="DO229" s="49"/>
      <c r="DY229" s="49"/>
      <c r="DZ229" s="18"/>
      <c r="ED229" s="49"/>
      <c r="EI229" s="49"/>
      <c r="EN229" s="49"/>
      <c r="ES229" s="49"/>
      <c r="FC229" s="49"/>
      <c r="FH229" s="49"/>
      <c r="FI229" s="336"/>
      <c r="FR229" s="49"/>
    </row>
    <row r="230" spans="12:174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5</v>
      </c>
      <c r="BQ230" s="86"/>
      <c r="BT230" s="49"/>
      <c r="BV230" s="217"/>
      <c r="BW230" s="48" t="s">
        <v>2837</v>
      </c>
      <c r="BZ230" s="85"/>
      <c r="CA230" s="1"/>
      <c r="CD230" s="49"/>
      <c r="CG230" s="49"/>
      <c r="CH230" s="538"/>
      <c r="CK230" s="49"/>
      <c r="CP230" s="49"/>
      <c r="CU230" s="49"/>
      <c r="CZ230" s="49"/>
      <c r="DA230" s="18"/>
      <c r="DE230" s="49"/>
      <c r="DJ230" s="49"/>
      <c r="DK230" s="294"/>
      <c r="DO230" s="49"/>
      <c r="DY230" s="49"/>
      <c r="DZ230" s="18"/>
      <c r="ED230" s="49"/>
      <c r="EI230" s="49"/>
      <c r="EN230" s="49"/>
      <c r="ES230" s="49"/>
      <c r="FC230" s="49"/>
      <c r="FH230" s="49"/>
      <c r="FI230" s="336"/>
      <c r="FR230" s="49"/>
    </row>
    <row r="231" spans="12:174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7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6</v>
      </c>
      <c r="CB231" s="3" t="s">
        <v>1127</v>
      </c>
      <c r="CD231" s="49"/>
      <c r="CG231" s="49"/>
      <c r="CH231" s="538"/>
      <c r="CK231" s="49"/>
      <c r="CP231" s="49"/>
      <c r="CU231" s="49"/>
      <c r="CZ231" s="49"/>
      <c r="DA231" s="18"/>
      <c r="DE231" s="49"/>
      <c r="DJ231" s="49"/>
      <c r="DK231" s="294"/>
      <c r="DO231" s="49"/>
      <c r="DY231" s="49"/>
      <c r="DZ231" s="18"/>
      <c r="ED231" s="49"/>
      <c r="EI231" s="49"/>
      <c r="EN231" s="49"/>
      <c r="ES231" s="49"/>
      <c r="FC231" s="49"/>
      <c r="FH231" s="49"/>
      <c r="FI231" s="336"/>
      <c r="FR231" s="49"/>
    </row>
    <row r="232" spans="12:174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5</v>
      </c>
      <c r="BQ232" s="86"/>
      <c r="BT232" s="49"/>
      <c r="BV232" s="217"/>
      <c r="BW232" s="48" t="s">
        <v>2837</v>
      </c>
      <c r="BZ232" s="85"/>
      <c r="CA232" s="1"/>
      <c r="CD232" s="49"/>
      <c r="CG232" s="49"/>
      <c r="CH232" s="538"/>
      <c r="CK232" s="49"/>
      <c r="CP232" s="49"/>
      <c r="CU232" s="49"/>
      <c r="CZ232" s="49"/>
      <c r="DA232" s="18"/>
      <c r="DE232" s="49"/>
      <c r="DJ232" s="49"/>
      <c r="DK232" s="294"/>
      <c r="DO232" s="49"/>
      <c r="DY232" s="49"/>
      <c r="DZ232" s="18"/>
      <c r="ED232" s="49"/>
      <c r="EI232" s="49"/>
      <c r="EN232" s="49"/>
      <c r="ES232" s="49"/>
      <c r="FC232" s="49"/>
      <c r="FH232" s="49"/>
      <c r="FI232" s="336"/>
      <c r="FR232" s="49"/>
    </row>
    <row r="233" spans="12:174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8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7</v>
      </c>
      <c r="CB233" s="3" t="s">
        <v>1128</v>
      </c>
      <c r="CD233" s="49"/>
      <c r="CG233" s="49"/>
      <c r="CH233" s="538"/>
      <c r="CK233" s="49"/>
      <c r="CP233" s="49"/>
      <c r="CU233" s="49"/>
      <c r="CZ233" s="49"/>
      <c r="DA233" s="18"/>
      <c r="DE233" s="49"/>
      <c r="DJ233" s="49"/>
      <c r="DK233" s="294"/>
      <c r="DO233" s="49"/>
      <c r="DY233" s="49"/>
      <c r="DZ233" s="18"/>
      <c r="ED233" s="49"/>
      <c r="EI233" s="49"/>
      <c r="EN233" s="49"/>
      <c r="ES233" s="49"/>
      <c r="FC233" s="49"/>
      <c r="FH233" s="49"/>
      <c r="FI233" s="336"/>
      <c r="FR233" s="49"/>
    </row>
    <row r="234" spans="12:174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5</v>
      </c>
      <c r="BQ234" s="86"/>
      <c r="BT234" s="49"/>
      <c r="BV234" s="217"/>
      <c r="BW234" s="48" t="s">
        <v>2837</v>
      </c>
      <c r="BZ234" s="85"/>
      <c r="CD234" s="49"/>
      <c r="CG234" s="49"/>
      <c r="CH234" s="538"/>
      <c r="CK234" s="49"/>
      <c r="CP234" s="49"/>
      <c r="CU234" s="49"/>
      <c r="CZ234" s="49"/>
      <c r="DA234" s="18"/>
      <c r="DE234" s="49"/>
      <c r="DJ234" s="49"/>
      <c r="DK234" s="294"/>
      <c r="DO234" s="49"/>
      <c r="DY234" s="49"/>
      <c r="DZ234" s="18"/>
      <c r="ED234" s="49"/>
      <c r="EI234" s="49"/>
      <c r="EN234" s="49"/>
      <c r="ES234" s="49"/>
      <c r="FC234" s="49"/>
      <c r="FH234" s="49"/>
      <c r="FI234" s="336"/>
      <c r="FR234" s="49"/>
    </row>
    <row r="235" spans="12:174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79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28</v>
      </c>
      <c r="CB235" s="3" t="s">
        <v>1129</v>
      </c>
      <c r="CD235" s="49"/>
      <c r="CG235" s="49"/>
      <c r="CH235" s="538"/>
      <c r="CK235" s="49"/>
      <c r="CP235" s="49"/>
      <c r="CU235" s="49"/>
      <c r="CZ235" s="49"/>
      <c r="DA235" s="18"/>
      <c r="DE235" s="49"/>
      <c r="DJ235" s="49"/>
      <c r="DK235" s="294"/>
      <c r="DO235" s="49"/>
      <c r="DY235" s="49"/>
      <c r="DZ235" s="18"/>
      <c r="ED235" s="49"/>
      <c r="EI235" s="49"/>
      <c r="EN235" s="49"/>
      <c r="ES235" s="49"/>
      <c r="FC235" s="49"/>
      <c r="FH235" s="49"/>
      <c r="FI235" s="336"/>
      <c r="FR235" s="49"/>
    </row>
    <row r="236" spans="12:174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5</v>
      </c>
      <c r="BQ236" s="86"/>
      <c r="BT236" s="49"/>
      <c r="BV236" s="217"/>
      <c r="BW236" s="48" t="s">
        <v>2837</v>
      </c>
      <c r="BZ236" s="85"/>
      <c r="CA236" s="1"/>
      <c r="CD236" s="49"/>
      <c r="CG236" s="49"/>
      <c r="CH236" s="538"/>
      <c r="CK236" s="49"/>
      <c r="CP236" s="49"/>
      <c r="CU236" s="49"/>
      <c r="CZ236" s="49"/>
      <c r="DA236" s="18"/>
      <c r="DE236" s="49"/>
      <c r="DJ236" s="49"/>
      <c r="DK236" s="294"/>
      <c r="DO236" s="49"/>
      <c r="DY236" s="49"/>
      <c r="DZ236" s="18"/>
      <c r="ED236" s="49"/>
      <c r="EI236" s="49"/>
      <c r="EN236" s="49"/>
      <c r="ES236" s="49"/>
      <c r="FC236" s="49"/>
      <c r="FH236" s="49"/>
      <c r="FI236" s="336"/>
      <c r="FR236" s="49"/>
    </row>
    <row r="237" spans="12:174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0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29</v>
      </c>
      <c r="CB237" s="3" t="s">
        <v>1130</v>
      </c>
      <c r="CD237" s="49"/>
      <c r="CG237" s="49"/>
      <c r="CH237" s="538"/>
      <c r="CK237" s="49"/>
      <c r="CP237" s="49"/>
      <c r="CU237" s="49"/>
      <c r="CZ237" s="49"/>
      <c r="DA237" s="18"/>
      <c r="DE237" s="49"/>
      <c r="DJ237" s="49"/>
      <c r="DK237" s="294"/>
      <c r="DO237" s="49"/>
      <c r="DY237" s="49"/>
      <c r="DZ237" s="18"/>
      <c r="ED237" s="49"/>
      <c r="EI237" s="49"/>
      <c r="EN237" s="49"/>
      <c r="ES237" s="49"/>
      <c r="FC237" s="49"/>
      <c r="FH237" s="49"/>
      <c r="FI237" s="336"/>
      <c r="FR237" s="49"/>
    </row>
    <row r="238" spans="12:174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5</v>
      </c>
      <c r="BQ238" s="86"/>
      <c r="BT238" s="49"/>
      <c r="BV238" s="217"/>
      <c r="BW238" s="48" t="s">
        <v>2837</v>
      </c>
      <c r="BZ238" s="85"/>
      <c r="CA238" s="1"/>
      <c r="CD238" s="49"/>
      <c r="CG238" s="49"/>
      <c r="CH238" s="538"/>
      <c r="CK238" s="49"/>
      <c r="CP238" s="49"/>
      <c r="CU238" s="49"/>
      <c r="CZ238" s="49"/>
      <c r="DA238" s="18"/>
      <c r="DE238" s="49"/>
      <c r="DJ238" s="49"/>
      <c r="DK238" s="294"/>
      <c r="DO238" s="49"/>
      <c r="DY238" s="49"/>
      <c r="DZ238" s="18"/>
      <c r="ED238" s="49"/>
      <c r="EI238" s="49"/>
      <c r="EN238" s="49"/>
      <c r="ES238" s="49"/>
      <c r="FC238" s="49"/>
      <c r="FH238" s="49"/>
      <c r="FI238" s="336"/>
      <c r="FR238" s="49"/>
    </row>
    <row r="239" spans="12:174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1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0</v>
      </c>
      <c r="CB239" s="3" t="s">
        <v>1131</v>
      </c>
      <c r="CD239" s="49"/>
      <c r="CG239" s="49"/>
      <c r="CH239" s="538"/>
      <c r="CK239" s="49"/>
      <c r="CP239" s="49"/>
      <c r="CU239" s="49"/>
      <c r="CZ239" s="49"/>
      <c r="DA239" s="18"/>
      <c r="DE239" s="49"/>
      <c r="DJ239" s="49"/>
      <c r="DK239" s="294"/>
      <c r="DO239" s="49"/>
      <c r="DY239" s="49"/>
      <c r="DZ239" s="18"/>
      <c r="ED239" s="49"/>
      <c r="EI239" s="49"/>
      <c r="EN239" s="49"/>
      <c r="ES239" s="49"/>
      <c r="FC239" s="49"/>
      <c r="FH239" s="49"/>
      <c r="FI239" s="336"/>
      <c r="FR239" s="49"/>
    </row>
    <row r="240" spans="12:174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5</v>
      </c>
      <c r="BQ240" s="86"/>
      <c r="BT240" s="49"/>
      <c r="BV240" s="217"/>
      <c r="BW240" s="48" t="s">
        <v>2837</v>
      </c>
      <c r="BZ240" s="85"/>
      <c r="CA240" s="1"/>
      <c r="CD240" s="49"/>
      <c r="CG240" s="49"/>
      <c r="CH240" s="538"/>
      <c r="CK240" s="49"/>
      <c r="CP240" s="49"/>
      <c r="CU240" s="49"/>
      <c r="CZ240" s="49"/>
      <c r="DA240" s="18"/>
      <c r="DE240" s="49"/>
      <c r="DJ240" s="49"/>
      <c r="DK240" s="294"/>
      <c r="DO240" s="49"/>
      <c r="DY240" s="49"/>
      <c r="DZ240" s="18"/>
      <c r="ED240" s="49"/>
      <c r="EI240" s="49"/>
      <c r="EN240" s="49"/>
      <c r="ES240" s="49"/>
      <c r="FC240" s="49"/>
      <c r="FH240" s="49"/>
      <c r="FI240" s="336"/>
      <c r="FR240" s="49"/>
    </row>
    <row r="241" spans="21:174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2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1</v>
      </c>
      <c r="CB241" s="3" t="s">
        <v>1132</v>
      </c>
      <c r="CD241" s="49"/>
      <c r="CG241" s="49"/>
      <c r="CH241" s="538"/>
      <c r="CK241" s="49"/>
      <c r="CP241" s="49"/>
      <c r="CU241" s="49"/>
      <c r="CZ241" s="49"/>
      <c r="DA241" s="18"/>
      <c r="DE241" s="49"/>
      <c r="DJ241" s="49"/>
      <c r="DK241" s="294"/>
      <c r="DO241" s="49"/>
      <c r="DY241" s="49"/>
      <c r="DZ241" s="18"/>
      <c r="ED241" s="49"/>
      <c r="EI241" s="49"/>
      <c r="EN241" s="49"/>
      <c r="ES241" s="49"/>
      <c r="FC241" s="49"/>
      <c r="FH241" s="49"/>
      <c r="FI241" s="336"/>
      <c r="FR241" s="49"/>
    </row>
    <row r="242" spans="21:174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5</v>
      </c>
      <c r="BQ242" s="86"/>
      <c r="BT242" s="49"/>
      <c r="BV242" s="217"/>
      <c r="BW242" s="48" t="s">
        <v>2837</v>
      </c>
      <c r="BZ242" s="85"/>
      <c r="CD242" s="49"/>
      <c r="CG242" s="49"/>
      <c r="CH242" s="538"/>
      <c r="CK242" s="49"/>
      <c r="CP242" s="49"/>
      <c r="CU242" s="49"/>
      <c r="CZ242" s="49"/>
      <c r="DA242" s="18"/>
      <c r="DE242" s="49"/>
      <c r="DJ242" s="49"/>
      <c r="DK242" s="294"/>
      <c r="DO242" s="49"/>
      <c r="DY242" s="49"/>
      <c r="DZ242" s="18"/>
      <c r="ED242" s="49"/>
      <c r="EI242" s="49"/>
      <c r="EN242" s="49"/>
      <c r="ES242" s="49"/>
      <c r="FC242" s="49"/>
      <c r="FH242" s="49"/>
      <c r="FI242" s="336"/>
      <c r="FR242" s="49"/>
    </row>
    <row r="243" spans="21:174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3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2</v>
      </c>
      <c r="CB243" s="3" t="s">
        <v>1133</v>
      </c>
      <c r="CD243" s="49"/>
      <c r="CG243" s="49"/>
      <c r="CH243" s="538"/>
      <c r="CK243" s="49"/>
      <c r="CP243" s="49"/>
      <c r="CU243" s="49"/>
      <c r="CZ243" s="49"/>
      <c r="DA243" s="18"/>
      <c r="DE243" s="49"/>
      <c r="DJ243" s="49"/>
      <c r="DK243" s="294"/>
      <c r="DO243" s="49"/>
      <c r="DY243" s="49"/>
      <c r="DZ243" s="18"/>
      <c r="ED243" s="49"/>
      <c r="EI243" s="49"/>
      <c r="EN243" s="49"/>
      <c r="ES243" s="49"/>
      <c r="FC243" s="49"/>
      <c r="FH243" s="49"/>
      <c r="FI243" s="336"/>
      <c r="FR243" s="49"/>
    </row>
    <row r="244" spans="21:174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5</v>
      </c>
      <c r="BQ244" s="86"/>
      <c r="BT244" s="49"/>
      <c r="BV244" s="217"/>
      <c r="BW244" s="48" t="s">
        <v>2837</v>
      </c>
      <c r="BZ244" s="85"/>
      <c r="CA244" s="1"/>
      <c r="CD244" s="49"/>
      <c r="CG244" s="49"/>
      <c r="CH244" s="538"/>
      <c r="CK244" s="49"/>
      <c r="CP244" s="49"/>
      <c r="CU244" s="49"/>
      <c r="CZ244" s="49"/>
      <c r="DA244" s="18"/>
      <c r="DE244" s="49"/>
      <c r="DJ244" s="49"/>
      <c r="DK244" s="294"/>
      <c r="DO244" s="49"/>
      <c r="DY244" s="49"/>
      <c r="DZ244" s="18"/>
      <c r="ED244" s="49"/>
      <c r="EI244" s="49"/>
      <c r="EN244" s="49"/>
      <c r="ES244" s="49"/>
      <c r="FC244" s="49"/>
      <c r="FH244" s="49"/>
      <c r="FI244" s="336"/>
      <c r="FR244" s="49"/>
    </row>
    <row r="245" spans="21:174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4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3</v>
      </c>
      <c r="CB245" s="3" t="s">
        <v>1134</v>
      </c>
      <c r="CD245" s="49"/>
      <c r="CG245" s="49"/>
      <c r="CH245" s="538"/>
      <c r="CK245" s="49"/>
      <c r="CP245" s="49"/>
      <c r="CU245" s="49"/>
      <c r="CZ245" s="49"/>
      <c r="DA245" s="18"/>
      <c r="DE245" s="49"/>
      <c r="DJ245" s="49"/>
      <c r="DK245" s="294"/>
      <c r="DO245" s="49"/>
      <c r="DY245" s="49"/>
      <c r="DZ245" s="18"/>
      <c r="ED245" s="49"/>
      <c r="EI245" s="49"/>
      <c r="EN245" s="49"/>
      <c r="ES245" s="49"/>
      <c r="FC245" s="49"/>
      <c r="FH245" s="49"/>
      <c r="FI245" s="336"/>
      <c r="FR245" s="49"/>
    </row>
    <row r="246" spans="21:174" ht="18">
      <c r="U246" s="324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5</v>
      </c>
      <c r="BO246" s="9"/>
      <c r="BP246" s="61"/>
      <c r="BQ246" s="86"/>
      <c r="BR246" s="57"/>
      <c r="BS246" s="57"/>
      <c r="BT246" s="49"/>
      <c r="BV246" s="217"/>
      <c r="BW246" s="48" t="s">
        <v>2837</v>
      </c>
      <c r="BZ246" s="85"/>
      <c r="CB246" s="57"/>
      <c r="CD246" s="49"/>
      <c r="CG246" s="49"/>
      <c r="CH246" s="538"/>
      <c r="CK246" s="49"/>
      <c r="CP246" s="49"/>
      <c r="CU246" s="49"/>
      <c r="CZ246" s="49"/>
      <c r="DA246" s="18"/>
      <c r="DE246" s="49"/>
      <c r="DJ246" s="49"/>
      <c r="DK246" s="294"/>
      <c r="DO246" s="49"/>
      <c r="DY246" s="49"/>
      <c r="DZ246" s="18"/>
      <c r="ED246" s="49"/>
      <c r="EI246" s="49"/>
      <c r="EN246" s="49"/>
      <c r="ES246" s="49"/>
      <c r="FC246" s="49"/>
      <c r="FH246" s="49"/>
      <c r="FI246" s="336"/>
      <c r="FR246" s="49"/>
    </row>
    <row r="247" spans="21:174" ht="18">
      <c r="U247" s="324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5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4</v>
      </c>
      <c r="CB247" s="3" t="s">
        <v>1135</v>
      </c>
      <c r="CD247" s="49"/>
      <c r="CG247" s="49"/>
      <c r="CH247" s="538"/>
      <c r="CK247" s="49"/>
      <c r="CP247" s="49"/>
      <c r="CU247" s="49"/>
      <c r="CZ247" s="49"/>
      <c r="DA247" s="18"/>
      <c r="DE247" s="49"/>
      <c r="DJ247" s="49"/>
      <c r="DK247" s="294"/>
      <c r="DO247" s="49"/>
      <c r="DY247" s="49"/>
      <c r="DZ247" s="18"/>
      <c r="ED247" s="49"/>
      <c r="EI247" s="49"/>
      <c r="EN247" s="49"/>
      <c r="ES247" s="49"/>
      <c r="FC247" s="49"/>
      <c r="FH247" s="49"/>
      <c r="FI247" s="336"/>
      <c r="FR247" s="49"/>
    </row>
    <row r="248" spans="21:174" ht="18">
      <c r="U248" s="324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5</v>
      </c>
      <c r="BO248" s="9"/>
      <c r="BP248" s="61"/>
      <c r="BQ248" s="86"/>
      <c r="BR248" s="57"/>
      <c r="BS248" s="57"/>
      <c r="BT248" s="49"/>
      <c r="BV248" s="217"/>
      <c r="BW248" s="48" t="s">
        <v>2837</v>
      </c>
      <c r="BZ248" s="85"/>
      <c r="CA248" s="1"/>
      <c r="CB248" s="57"/>
      <c r="CD248" s="49"/>
      <c r="CG248" s="49"/>
      <c r="CH248" s="538"/>
      <c r="CK248" s="49"/>
      <c r="CP248" s="49"/>
      <c r="CU248" s="49"/>
      <c r="CZ248" s="49"/>
      <c r="DA248" s="18"/>
      <c r="DE248" s="49"/>
      <c r="DJ248" s="49"/>
      <c r="DK248" s="294"/>
      <c r="DO248" s="49"/>
      <c r="DY248" s="49"/>
      <c r="DZ248" s="18"/>
      <c r="ED248" s="49"/>
      <c r="EI248" s="49"/>
      <c r="EN248" s="49"/>
      <c r="ES248" s="49"/>
      <c r="FC248" s="49"/>
      <c r="FH248" s="49"/>
      <c r="FI248" s="336"/>
      <c r="FR248" s="49"/>
    </row>
    <row r="249" spans="21:174" ht="18">
      <c r="U249" s="324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6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5</v>
      </c>
      <c r="CB249" t="s">
        <v>1141</v>
      </c>
      <c r="CD249" s="49"/>
      <c r="CG249" s="49"/>
      <c r="CH249" s="538"/>
      <c r="CK249" s="49"/>
      <c r="CP249" s="49"/>
      <c r="CU249" s="49"/>
      <c r="CZ249" s="49"/>
      <c r="DA249" s="18"/>
      <c r="DE249" s="49"/>
      <c r="DJ249" s="324"/>
      <c r="DK249" s="294"/>
      <c r="DO249" s="324"/>
      <c r="DY249" s="324"/>
      <c r="DZ249" s="18"/>
      <c r="ED249" s="49"/>
      <c r="EI249" s="49"/>
      <c r="EN249" s="344"/>
      <c r="ES249" s="344"/>
      <c r="FC249" s="344"/>
      <c r="FH249" s="49"/>
      <c r="FI249" s="336"/>
      <c r="FR249" s="49"/>
    </row>
    <row r="250" spans="21:174" ht="18">
      <c r="U250" s="324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5</v>
      </c>
      <c r="BO250" s="9"/>
      <c r="BQ250" s="86"/>
      <c r="BR250" s="57"/>
      <c r="BS250" s="57"/>
      <c r="BT250" s="49"/>
      <c r="BV250" s="217"/>
      <c r="BW250" s="48" t="s">
        <v>2837</v>
      </c>
      <c r="BZ250" s="85"/>
      <c r="CA250" s="1"/>
      <c r="CB250" s="57"/>
      <c r="CD250" s="49"/>
      <c r="CG250" s="49"/>
      <c r="CH250" s="538"/>
      <c r="CK250" s="49"/>
      <c r="CP250" s="49"/>
      <c r="CU250" s="49"/>
      <c r="CZ250" s="49"/>
      <c r="DA250" s="18"/>
      <c r="DE250" s="49"/>
      <c r="DJ250" s="49"/>
      <c r="DK250" s="294"/>
      <c r="DO250" s="49"/>
      <c r="DY250" s="49"/>
      <c r="DZ250" s="18"/>
      <c r="ED250" s="324"/>
      <c r="EI250" s="344"/>
      <c r="EN250" s="49"/>
      <c r="ES250" s="49"/>
      <c r="FC250" s="49"/>
      <c r="FH250" s="49"/>
      <c r="FI250" s="336"/>
      <c r="FR250" s="49"/>
    </row>
    <row r="251" spans="21:174" ht="18">
      <c r="U251" s="324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7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6</v>
      </c>
      <c r="CB251" t="s">
        <v>1142</v>
      </c>
      <c r="CD251" s="49"/>
      <c r="CG251" s="49"/>
      <c r="CH251" s="538"/>
      <c r="CK251" s="49"/>
      <c r="CP251" s="49"/>
      <c r="CU251" s="49"/>
      <c r="CZ251" s="49"/>
      <c r="DA251" s="18"/>
      <c r="DE251" s="49"/>
      <c r="DJ251" s="49"/>
      <c r="DK251" s="294"/>
      <c r="DO251" s="49"/>
      <c r="DY251" s="49"/>
      <c r="DZ251" s="18"/>
      <c r="ED251" s="49"/>
      <c r="EI251" s="49"/>
      <c r="EN251" s="49"/>
      <c r="ES251" s="49"/>
      <c r="FC251" s="49"/>
      <c r="FH251" s="49"/>
      <c r="FI251" s="336"/>
      <c r="FR251" s="49"/>
    </row>
    <row r="252" spans="21:174" ht="18">
      <c r="U252" s="324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5</v>
      </c>
      <c r="BO252" s="98"/>
      <c r="BP252" s="61"/>
      <c r="BQ252" s="86"/>
      <c r="BR252" s="57"/>
      <c r="BS252" s="57"/>
      <c r="BT252" s="49"/>
      <c r="BV252" s="217"/>
      <c r="BW252" s="48" t="s">
        <v>2838</v>
      </c>
      <c r="BZ252" s="85"/>
      <c r="CA252" s="1"/>
      <c r="CB252" s="57"/>
      <c r="CD252" s="49"/>
      <c r="CG252" s="49"/>
      <c r="CH252" s="538"/>
      <c r="CK252" s="49"/>
      <c r="CP252" s="49"/>
      <c r="CU252" s="49"/>
      <c r="CZ252" s="49"/>
      <c r="DA252" s="18"/>
      <c r="DE252" s="49"/>
      <c r="DJ252" s="49"/>
      <c r="DK252" s="294"/>
      <c r="DO252" s="49"/>
      <c r="DY252" s="49"/>
      <c r="DZ252" s="18"/>
      <c r="ED252" s="49"/>
      <c r="EI252" s="49"/>
      <c r="EN252" s="49"/>
      <c r="ES252" s="49"/>
      <c r="FC252" s="49"/>
      <c r="FH252" s="49"/>
      <c r="FI252" s="336"/>
      <c r="FR252" s="49"/>
    </row>
    <row r="253" spans="21:174" ht="18">
      <c r="U253" s="324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8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7</v>
      </c>
      <c r="CB253" t="s">
        <v>1143</v>
      </c>
      <c r="CD253" s="49"/>
      <c r="CG253" s="49"/>
      <c r="CH253" s="538"/>
      <c r="CK253" s="49"/>
      <c r="CP253" s="49"/>
      <c r="CU253" s="49"/>
      <c r="CZ253" s="49"/>
      <c r="DA253" s="18"/>
      <c r="DE253" s="49"/>
      <c r="DJ253" s="49"/>
      <c r="DK253" s="294"/>
      <c r="DO253" s="49"/>
      <c r="DY253" s="49"/>
      <c r="DZ253" s="18"/>
      <c r="ED253" s="49"/>
      <c r="EI253" s="49"/>
      <c r="EN253" s="49"/>
      <c r="ES253" s="49"/>
      <c r="FC253" s="49"/>
      <c r="FH253" s="49"/>
      <c r="FI253" s="336"/>
      <c r="FR253" s="49"/>
    </row>
    <row r="254" spans="21:174" ht="18">
      <c r="U254" s="324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5</v>
      </c>
      <c r="BO254" s="61"/>
      <c r="BP254" s="61"/>
      <c r="BQ254" s="86"/>
      <c r="BR254" s="57"/>
      <c r="BS254" s="57"/>
      <c r="BT254" s="49"/>
      <c r="BV254" s="217"/>
      <c r="BW254" s="48" t="s">
        <v>2838</v>
      </c>
      <c r="BZ254" s="85"/>
      <c r="CA254" s="1"/>
      <c r="CB254" s="57"/>
      <c r="CD254" s="49"/>
      <c r="CG254" s="49"/>
      <c r="CH254" s="538"/>
      <c r="CK254" s="49"/>
      <c r="CP254" s="49"/>
      <c r="CU254" s="49"/>
      <c r="CZ254" s="49"/>
      <c r="DA254" s="18"/>
      <c r="DE254" s="49"/>
      <c r="DJ254" s="49"/>
      <c r="DK254" s="294"/>
      <c r="DO254" s="49"/>
      <c r="DY254" s="49"/>
      <c r="DZ254" s="18"/>
      <c r="ED254" s="49"/>
      <c r="EI254" s="49"/>
      <c r="EN254" s="49"/>
      <c r="ES254" s="49"/>
      <c r="FC254" s="49"/>
      <c r="FH254" s="49"/>
      <c r="FI254" s="336"/>
      <c r="FR254" s="49"/>
    </row>
    <row r="255" spans="21:174" ht="18">
      <c r="U255" s="324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89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38</v>
      </c>
      <c r="CB255" t="s">
        <v>1144</v>
      </c>
      <c r="CD255" s="49"/>
      <c r="CG255" s="49"/>
      <c r="CH255" s="538"/>
      <c r="CK255" s="49"/>
      <c r="CP255" s="49"/>
      <c r="CU255" s="49"/>
      <c r="CZ255" s="49"/>
      <c r="DA255" s="18"/>
      <c r="DE255" s="49"/>
      <c r="DJ255" s="49"/>
      <c r="DK255" s="294"/>
      <c r="DO255" s="49"/>
      <c r="DY255" s="49"/>
      <c r="DZ255" s="18"/>
      <c r="ED255" s="49"/>
      <c r="EI255" s="49"/>
      <c r="EN255" s="49"/>
      <c r="ES255" s="49"/>
      <c r="FC255" s="49"/>
      <c r="FH255" s="49"/>
      <c r="FI255" s="336"/>
      <c r="FR255" s="49"/>
    </row>
    <row r="256" spans="21:174" ht="18">
      <c r="U256" s="324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5</v>
      </c>
      <c r="BQ256" s="86"/>
      <c r="BT256" s="49"/>
      <c r="BV256" s="217"/>
      <c r="BW256" s="48" t="s">
        <v>2837</v>
      </c>
      <c r="BZ256" s="85"/>
      <c r="CD256" s="49"/>
      <c r="CG256" s="49"/>
      <c r="CH256" s="538"/>
      <c r="CK256" s="49"/>
      <c r="CP256" s="49"/>
      <c r="CU256" s="49"/>
      <c r="CZ256" s="49"/>
      <c r="DA256" s="18"/>
      <c r="DE256" s="49"/>
      <c r="DJ256" s="49"/>
      <c r="DK256" s="294"/>
      <c r="DO256" s="49"/>
      <c r="DY256" s="49"/>
      <c r="DZ256" s="18"/>
      <c r="ED256" s="49"/>
      <c r="EI256" s="49"/>
      <c r="EN256" s="49"/>
      <c r="ES256" s="49"/>
      <c r="FC256" s="49"/>
      <c r="FH256" s="49"/>
      <c r="FI256" s="336"/>
      <c r="FR256" s="49"/>
    </row>
    <row r="257" spans="23:174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0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39</v>
      </c>
      <c r="CB257" s="3" t="s">
        <v>1152</v>
      </c>
      <c r="CD257" s="49"/>
      <c r="CG257" s="49"/>
      <c r="CH257" s="538"/>
      <c r="CK257" s="49"/>
      <c r="CP257" s="49"/>
      <c r="CU257" s="49"/>
      <c r="CZ257" s="49"/>
      <c r="DA257" s="18"/>
      <c r="DE257" s="49"/>
      <c r="DJ257" s="49"/>
      <c r="DK257" s="294"/>
      <c r="DO257" s="49"/>
      <c r="DY257" s="49"/>
      <c r="DZ257" s="18"/>
      <c r="ED257" s="49"/>
      <c r="EI257" s="49"/>
      <c r="EN257" s="49"/>
      <c r="ES257" s="49"/>
      <c r="FC257" s="49"/>
      <c r="FH257" s="49"/>
      <c r="FI257" s="336"/>
      <c r="FR257" s="49"/>
    </row>
    <row r="258" spans="23:174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5</v>
      </c>
      <c r="BQ258" s="86"/>
      <c r="BT258" s="49"/>
      <c r="BV258" s="217"/>
      <c r="BW258" s="48" t="s">
        <v>2837</v>
      </c>
      <c r="BZ258" s="85"/>
      <c r="CA258" s="1"/>
      <c r="CD258" s="49"/>
      <c r="CG258" s="49"/>
      <c r="CH258" s="538"/>
      <c r="CK258" s="49"/>
      <c r="CP258" s="49"/>
      <c r="CU258" s="49"/>
      <c r="CZ258" s="49"/>
      <c r="DA258" s="18"/>
      <c r="DE258" s="49"/>
      <c r="DJ258" s="49"/>
      <c r="DK258" s="294"/>
      <c r="DO258" s="49"/>
      <c r="DY258" s="49"/>
      <c r="DZ258" s="18"/>
      <c r="ED258" s="49"/>
      <c r="EI258" s="49"/>
      <c r="EN258" s="49"/>
      <c r="ES258" s="49"/>
      <c r="FC258" s="49"/>
      <c r="FH258" s="49"/>
      <c r="FI258" s="336"/>
      <c r="FR258" s="49"/>
    </row>
    <row r="259" spans="23:174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1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0</v>
      </c>
      <c r="CB259" s="3" t="s">
        <v>1153</v>
      </c>
      <c r="CD259" s="49"/>
      <c r="CG259" s="49"/>
      <c r="CH259" s="538"/>
      <c r="CK259" s="49"/>
      <c r="CP259" s="49"/>
      <c r="CU259" s="49"/>
      <c r="CZ259" s="49"/>
      <c r="DA259" s="18"/>
      <c r="DE259" s="49"/>
      <c r="DJ259" s="49"/>
      <c r="DK259" s="294"/>
      <c r="DO259" s="49"/>
      <c r="DY259" s="49"/>
      <c r="DZ259" s="18"/>
      <c r="ED259" s="49"/>
      <c r="EI259" s="49"/>
      <c r="EN259" s="49"/>
      <c r="ES259" s="49"/>
      <c r="FC259" s="49"/>
      <c r="FH259" s="49"/>
      <c r="FI259" s="336"/>
      <c r="FR259" s="49"/>
    </row>
    <row r="260" spans="23:174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5</v>
      </c>
      <c r="BQ260" s="86"/>
      <c r="BT260" s="49"/>
      <c r="BV260" s="217"/>
      <c r="BW260" s="48" t="s">
        <v>2837</v>
      </c>
      <c r="BZ260" s="85"/>
      <c r="CA260" s="1"/>
      <c r="CD260" s="49"/>
      <c r="CG260" s="49"/>
      <c r="CH260" s="538"/>
      <c r="CK260" s="49"/>
      <c r="CP260" s="49"/>
      <c r="CU260" s="49"/>
      <c r="CZ260" s="49"/>
      <c r="DA260" s="18"/>
      <c r="DE260" s="49"/>
      <c r="DJ260" s="49"/>
      <c r="DK260" s="294"/>
      <c r="DO260" s="49"/>
      <c r="DY260" s="49"/>
      <c r="DZ260" s="18"/>
      <c r="ED260" s="49"/>
      <c r="EI260" s="49"/>
      <c r="EN260" s="49"/>
      <c r="ES260" s="49"/>
      <c r="FC260" s="49"/>
      <c r="FH260" s="49"/>
      <c r="FI260" s="336"/>
      <c r="FR260" s="49"/>
    </row>
    <row r="261" spans="23:174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3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1</v>
      </c>
      <c r="CB261" s="58" t="s">
        <v>1154</v>
      </c>
      <c r="CD261" s="49"/>
      <c r="CG261" s="49"/>
      <c r="CH261" s="538"/>
      <c r="CK261" s="49"/>
      <c r="CP261" s="49"/>
      <c r="CU261" s="49"/>
      <c r="CZ261" s="49"/>
      <c r="DA261" s="18"/>
      <c r="DE261" s="49"/>
      <c r="DJ261" s="49"/>
      <c r="DK261" s="294"/>
      <c r="DO261" s="49"/>
      <c r="DY261" s="49"/>
      <c r="DZ261" s="18"/>
      <c r="ED261" s="49"/>
      <c r="EI261" s="49"/>
      <c r="EN261" s="49"/>
      <c r="ES261" s="49"/>
      <c r="FC261" s="49"/>
      <c r="FH261" s="49"/>
      <c r="FI261" s="336"/>
      <c r="FR261" s="49"/>
    </row>
    <row r="262" spans="23:174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5</v>
      </c>
      <c r="BQ262" s="86"/>
      <c r="BT262" s="49"/>
      <c r="BV262" s="217"/>
      <c r="BW262" s="48" t="s">
        <v>2838</v>
      </c>
      <c r="BZ262" s="85"/>
      <c r="CA262" s="1"/>
      <c r="CD262" s="49"/>
      <c r="CG262" s="49"/>
      <c r="CH262" s="538"/>
      <c r="CK262" s="49"/>
      <c r="CP262" s="49"/>
      <c r="CU262" s="49"/>
      <c r="CZ262" s="49"/>
      <c r="DA262" s="18"/>
      <c r="DE262" s="49"/>
      <c r="DJ262" s="49"/>
      <c r="DK262" s="294"/>
      <c r="DO262" s="49"/>
      <c r="DY262" s="49"/>
      <c r="DZ262" s="18"/>
      <c r="ED262" s="49"/>
      <c r="EI262" s="49"/>
      <c r="EN262" s="49"/>
      <c r="ES262" s="49"/>
      <c r="FC262" s="49"/>
      <c r="FH262" s="49"/>
      <c r="FI262" s="336"/>
      <c r="FR262" s="49"/>
    </row>
    <row r="263" spans="23:174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2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2</v>
      </c>
      <c r="CB263" s="3" t="s">
        <v>1155</v>
      </c>
      <c r="CD263" s="49"/>
      <c r="CG263" s="49"/>
      <c r="CH263" s="538"/>
      <c r="CK263" s="49"/>
      <c r="CP263" s="49"/>
      <c r="CU263" s="49"/>
      <c r="CZ263" s="49"/>
      <c r="DA263" s="18"/>
      <c r="DE263" s="49"/>
      <c r="DJ263" s="49"/>
      <c r="DK263" s="294"/>
      <c r="DO263" s="49"/>
      <c r="DY263" s="49"/>
      <c r="DZ263" s="18"/>
      <c r="ED263" s="49"/>
      <c r="EI263" s="49"/>
      <c r="EN263" s="49"/>
      <c r="ES263" s="49"/>
      <c r="FC263" s="49"/>
      <c r="FH263" s="49"/>
      <c r="FI263" s="336"/>
      <c r="FR263" s="49"/>
    </row>
    <row r="264" spans="23:174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5</v>
      </c>
      <c r="BQ264" s="86"/>
      <c r="BT264" s="49"/>
      <c r="BV264" s="217"/>
      <c r="BW264" s="48" t="s">
        <v>2837</v>
      </c>
      <c r="BZ264" s="85"/>
      <c r="CA264" s="1"/>
      <c r="CD264" s="49"/>
      <c r="CG264" s="49"/>
      <c r="CH264" s="538"/>
      <c r="CK264" s="49"/>
      <c r="CP264" s="49"/>
      <c r="CU264" s="49"/>
      <c r="CZ264" s="49"/>
      <c r="DA264" s="18"/>
      <c r="DE264" s="49"/>
      <c r="DJ264" s="49"/>
      <c r="DK264" s="294"/>
      <c r="DO264" s="49"/>
      <c r="DY264" s="49"/>
      <c r="DZ264" s="18"/>
      <c r="ED264" s="49"/>
      <c r="EI264" s="49"/>
      <c r="EN264" s="49"/>
      <c r="ES264" s="49"/>
      <c r="FC264" s="49"/>
      <c r="FH264" s="49"/>
      <c r="FI264" s="336"/>
      <c r="FR264" s="49"/>
    </row>
    <row r="265" spans="23:174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4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3</v>
      </c>
      <c r="CB265" s="3" t="s">
        <v>1156</v>
      </c>
      <c r="CD265" s="49"/>
      <c r="CG265" s="49"/>
      <c r="CH265" s="538"/>
      <c r="CK265" s="49"/>
      <c r="CP265" s="49"/>
      <c r="CU265" s="49"/>
      <c r="CZ265" s="49"/>
      <c r="DA265" s="18"/>
      <c r="DE265" s="49"/>
      <c r="DJ265" s="49"/>
      <c r="DK265" s="294"/>
      <c r="DO265" s="49"/>
      <c r="DY265" s="49"/>
      <c r="DZ265" s="18"/>
      <c r="ED265" s="49"/>
      <c r="EI265" s="49"/>
      <c r="EN265" s="49"/>
      <c r="ES265" s="49"/>
      <c r="FC265" s="49"/>
      <c r="FH265" s="49"/>
      <c r="FI265" s="336"/>
      <c r="FR265" s="49"/>
    </row>
    <row r="266" spans="23:174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5</v>
      </c>
      <c r="BQ266" s="86"/>
      <c r="BT266" s="49"/>
      <c r="BV266" s="217"/>
      <c r="BW266" s="48" t="s">
        <v>2837</v>
      </c>
      <c r="BZ266" s="85"/>
      <c r="CA266" s="1"/>
      <c r="CD266" s="49"/>
      <c r="CG266" s="49"/>
      <c r="CH266" s="538"/>
      <c r="CK266" s="49"/>
      <c r="CP266" s="49"/>
      <c r="CU266" s="49"/>
      <c r="CZ266" s="49"/>
      <c r="DA266" s="18"/>
      <c r="DE266" s="49"/>
      <c r="DJ266" s="49"/>
      <c r="DK266" s="294"/>
      <c r="DO266" s="49"/>
      <c r="DY266" s="49"/>
      <c r="DZ266" s="18"/>
      <c r="ED266" s="49"/>
      <c r="EI266" s="49"/>
      <c r="EN266" s="49"/>
      <c r="ES266" s="49"/>
      <c r="FC266" s="49"/>
      <c r="FH266" s="49"/>
      <c r="FI266" s="336"/>
      <c r="FR266" s="49"/>
    </row>
    <row r="267" spans="23:174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5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4</v>
      </c>
      <c r="CB267" s="3" t="s">
        <v>1157</v>
      </c>
      <c r="CD267" s="49"/>
      <c r="CG267" s="49"/>
      <c r="CH267" s="538"/>
      <c r="CK267" s="49"/>
      <c r="CP267" s="49"/>
      <c r="CU267" s="49"/>
      <c r="CZ267" s="49"/>
      <c r="DA267" s="18"/>
      <c r="DE267" s="49"/>
      <c r="DJ267" s="49"/>
      <c r="DK267" s="294"/>
      <c r="DO267" s="49"/>
      <c r="DY267" s="49"/>
      <c r="DZ267" s="18"/>
      <c r="ED267" s="49"/>
      <c r="EI267" s="49"/>
      <c r="EN267" s="49"/>
      <c r="ES267" s="49"/>
      <c r="FC267" s="49"/>
      <c r="FH267" s="49"/>
      <c r="FI267" s="336"/>
      <c r="FR267" s="49"/>
    </row>
    <row r="268" spans="23:174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5</v>
      </c>
      <c r="BO268" s="9"/>
      <c r="BP268" s="61"/>
      <c r="BQ268" s="86"/>
      <c r="BR268" s="57"/>
      <c r="BS268" s="57"/>
      <c r="BT268" s="49"/>
      <c r="BV268" s="217"/>
      <c r="BW268" s="48" t="s">
        <v>2837</v>
      </c>
      <c r="BZ268" s="85"/>
      <c r="CA268" s="1"/>
      <c r="CB268" s="57"/>
      <c r="CD268" s="49"/>
      <c r="CG268" s="49"/>
      <c r="CH268" s="538"/>
      <c r="CK268" s="49"/>
      <c r="CP268" s="49"/>
      <c r="CU268" s="49"/>
      <c r="CZ268" s="49"/>
      <c r="DA268" s="18"/>
      <c r="DE268" s="49"/>
      <c r="DJ268" s="49"/>
      <c r="DK268" s="294"/>
      <c r="DO268" s="49"/>
      <c r="DY268" s="49"/>
      <c r="DZ268" s="18"/>
      <c r="ED268" s="49"/>
      <c r="EI268" s="49"/>
      <c r="EN268" s="49"/>
      <c r="ES268" s="49"/>
      <c r="FC268" s="49"/>
      <c r="FH268" s="49"/>
      <c r="FI268" s="336"/>
      <c r="FR268" s="49"/>
    </row>
    <row r="269" spans="23:174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5</v>
      </c>
      <c r="CB269" s="3" t="s">
        <v>1158</v>
      </c>
      <c r="CD269" s="49"/>
      <c r="CG269" s="49"/>
      <c r="CH269" s="538"/>
      <c r="CK269" s="49"/>
      <c r="CP269" s="49"/>
      <c r="CU269" s="49"/>
      <c r="CZ269" s="49"/>
      <c r="DA269" s="18"/>
      <c r="DE269" s="49"/>
      <c r="DJ269" s="49"/>
      <c r="DK269" s="294"/>
      <c r="DO269" s="49"/>
      <c r="DY269" s="49"/>
      <c r="DZ269" s="18"/>
      <c r="ED269" s="49"/>
      <c r="EI269" s="49"/>
      <c r="EN269" s="49"/>
      <c r="ES269" s="49"/>
      <c r="FC269" s="49"/>
      <c r="FH269" s="49"/>
      <c r="FI269" s="336"/>
      <c r="FR269" s="49"/>
    </row>
    <row r="270" spans="23:174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5</v>
      </c>
      <c r="BO270" s="189"/>
      <c r="BP270" s="61"/>
      <c r="BQ270" s="86"/>
      <c r="BR270" s="57"/>
      <c r="BS270" s="57"/>
      <c r="BT270" s="49"/>
      <c r="BV270" s="217"/>
      <c r="BW270" s="48" t="s">
        <v>2837</v>
      </c>
      <c r="BZ270" s="85"/>
      <c r="CA270" s="1"/>
      <c r="CB270" s="57"/>
      <c r="CD270" s="49"/>
      <c r="CG270" s="49"/>
      <c r="CH270" s="538"/>
      <c r="CK270" s="49"/>
      <c r="CP270" s="49"/>
      <c r="CU270" s="49"/>
      <c r="CZ270" s="49"/>
      <c r="DA270" s="18"/>
      <c r="DE270" s="49"/>
      <c r="DJ270" s="49"/>
      <c r="DK270" s="294"/>
      <c r="DO270" s="49"/>
      <c r="DY270" s="49"/>
      <c r="DZ270" s="18"/>
      <c r="ED270" s="49"/>
      <c r="EI270" s="49"/>
      <c r="EN270" s="49"/>
      <c r="ES270" s="49"/>
      <c r="FC270" s="49"/>
      <c r="FH270" s="49"/>
      <c r="FI270" s="336"/>
      <c r="FR270" s="49"/>
    </row>
    <row r="271" spans="23:174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6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6</v>
      </c>
      <c r="CB271" s="3" t="s">
        <v>1159</v>
      </c>
      <c r="CD271" s="49"/>
      <c r="CG271" s="49"/>
      <c r="CH271" s="538"/>
      <c r="CK271" s="49"/>
      <c r="CP271" s="49"/>
      <c r="CU271" s="49"/>
      <c r="CZ271" s="49"/>
      <c r="DA271" s="18"/>
      <c r="DE271" s="49"/>
      <c r="DJ271" s="49"/>
      <c r="DK271" s="294"/>
      <c r="DO271" s="49"/>
      <c r="DY271" s="49"/>
      <c r="DZ271" s="18"/>
      <c r="ED271" s="49"/>
      <c r="EI271" s="49"/>
      <c r="EN271" s="49"/>
      <c r="ES271" s="49"/>
      <c r="FC271" s="49"/>
      <c r="FH271" s="49"/>
      <c r="FI271" s="336"/>
      <c r="FR271" s="49"/>
    </row>
    <row r="272" spans="23:174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5</v>
      </c>
      <c r="BO272" s="61"/>
      <c r="BP272" s="61"/>
      <c r="BQ272" s="86"/>
      <c r="BR272" s="57"/>
      <c r="BS272" s="57"/>
      <c r="BT272" s="49"/>
      <c r="BV272" s="217"/>
      <c r="BW272" s="48" t="s">
        <v>2837</v>
      </c>
      <c r="BZ272" s="85"/>
      <c r="CA272" s="1"/>
      <c r="CB272" s="57"/>
      <c r="CD272" s="49"/>
      <c r="CG272" s="49"/>
      <c r="CH272" s="538"/>
      <c r="CK272" s="49"/>
      <c r="CP272" s="49"/>
      <c r="CU272" s="49"/>
      <c r="CZ272" s="49"/>
      <c r="DA272" s="18"/>
      <c r="DE272" s="49"/>
      <c r="DJ272" s="49"/>
      <c r="DK272" s="294"/>
      <c r="DO272" s="49"/>
      <c r="DY272" s="49"/>
      <c r="DZ272" s="18"/>
      <c r="ED272" s="49"/>
      <c r="EI272" s="49"/>
      <c r="EN272" s="49"/>
      <c r="ES272" s="49"/>
      <c r="FC272" s="49"/>
      <c r="FH272" s="49"/>
      <c r="FI272" s="336"/>
      <c r="FR272" s="49"/>
    </row>
    <row r="273" spans="23:174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7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7</v>
      </c>
      <c r="CB273" s="3" t="s">
        <v>1160</v>
      </c>
      <c r="CD273" s="49"/>
      <c r="CG273" s="49"/>
      <c r="CH273" s="538"/>
      <c r="CK273" s="49"/>
      <c r="CP273" s="49"/>
      <c r="CU273" s="49"/>
      <c r="CZ273" s="49"/>
      <c r="DA273" s="18"/>
      <c r="DE273" s="49"/>
      <c r="DJ273" s="49"/>
      <c r="DK273" s="294"/>
      <c r="DO273" s="49"/>
      <c r="DY273" s="49"/>
      <c r="DZ273" s="18"/>
      <c r="ED273" s="49"/>
      <c r="EI273" s="49"/>
      <c r="EN273" s="49"/>
      <c r="ES273" s="49"/>
      <c r="FC273" s="49"/>
      <c r="FH273" s="49"/>
      <c r="FI273" s="336"/>
      <c r="FR273" s="49"/>
    </row>
    <row r="274" spans="23:174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5</v>
      </c>
      <c r="BO274" s="9"/>
      <c r="BP274" s="61"/>
      <c r="BQ274" s="86"/>
      <c r="BR274" s="57"/>
      <c r="BS274" s="57"/>
      <c r="BT274" s="49"/>
      <c r="BV274" s="217"/>
      <c r="BW274" s="48" t="s">
        <v>2838</v>
      </c>
      <c r="BZ274" s="85"/>
      <c r="CA274" s="1"/>
      <c r="CB274" s="57"/>
      <c r="CD274" s="49"/>
      <c r="CG274" s="49"/>
      <c r="CH274" s="538"/>
      <c r="CK274" s="49"/>
      <c r="CP274" s="49"/>
      <c r="CU274" s="49"/>
      <c r="CZ274" s="49"/>
      <c r="DA274" s="18"/>
      <c r="DE274" s="49"/>
      <c r="DJ274" s="49"/>
      <c r="DK274" s="294"/>
      <c r="DO274" s="49"/>
      <c r="DY274" s="49"/>
      <c r="DZ274" s="18"/>
      <c r="ED274" s="49"/>
      <c r="EI274" s="49"/>
      <c r="EN274" s="49"/>
      <c r="ES274" s="49"/>
      <c r="FC274" s="49"/>
      <c r="FH274" s="49"/>
      <c r="FI274" s="336"/>
      <c r="FR274" s="49"/>
    </row>
    <row r="275" spans="23:174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8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48</v>
      </c>
      <c r="CB275" s="3" t="s">
        <v>1161</v>
      </c>
      <c r="CD275" s="49"/>
      <c r="CG275" s="49"/>
      <c r="CH275" s="538"/>
      <c r="CK275" s="49"/>
      <c r="CP275" s="49"/>
      <c r="CU275" s="49"/>
      <c r="CZ275" s="49"/>
      <c r="DA275" s="18"/>
      <c r="DE275" s="49"/>
      <c r="DJ275" s="49"/>
      <c r="DK275" s="294"/>
      <c r="DO275" s="49"/>
      <c r="DY275" s="49"/>
      <c r="DZ275" s="18"/>
      <c r="ED275" s="49"/>
      <c r="EI275" s="49"/>
      <c r="EN275" s="49"/>
      <c r="ES275" s="49"/>
      <c r="FC275" s="49"/>
      <c r="FH275" s="49"/>
      <c r="FI275" s="336"/>
      <c r="FR275" s="49"/>
    </row>
    <row r="276" spans="23:174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5</v>
      </c>
      <c r="BO276" s="61"/>
      <c r="BP276" s="61"/>
      <c r="BQ276" s="86"/>
      <c r="BR276" s="57"/>
      <c r="BS276" s="57"/>
      <c r="BT276" s="49"/>
      <c r="BV276" s="217"/>
      <c r="BW276" s="48" t="s">
        <v>2837</v>
      </c>
      <c r="BZ276" s="85"/>
      <c r="CA276" s="1"/>
      <c r="CB276" s="57"/>
      <c r="CD276" s="49"/>
      <c r="CG276" s="49"/>
      <c r="CH276" s="538"/>
      <c r="CK276" s="49"/>
      <c r="CP276" s="49"/>
      <c r="CU276" s="49"/>
      <c r="CZ276" s="49"/>
      <c r="DA276" s="18"/>
      <c r="DE276" s="49"/>
      <c r="DJ276" s="49"/>
      <c r="DK276" s="294"/>
      <c r="DO276" s="49"/>
      <c r="DY276" s="49"/>
      <c r="DZ276" s="18"/>
      <c r="ED276" s="49"/>
      <c r="EI276" s="49"/>
      <c r="EN276" s="49"/>
      <c r="ES276" s="49"/>
      <c r="FC276" s="49"/>
      <c r="FH276" s="49"/>
      <c r="FI276" s="336"/>
      <c r="FR276" s="49"/>
    </row>
    <row r="277" spans="23:174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399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49</v>
      </c>
      <c r="CB277" s="3" t="s">
        <v>1162</v>
      </c>
      <c r="CD277" s="49"/>
      <c r="CG277" s="49"/>
      <c r="CH277" s="538"/>
      <c r="CK277" s="49"/>
      <c r="CP277" s="49"/>
      <c r="CU277" s="49"/>
      <c r="CZ277" s="49"/>
      <c r="DA277" s="18"/>
      <c r="DE277" s="49"/>
      <c r="DJ277" s="49"/>
      <c r="DK277" s="294"/>
      <c r="DO277" s="49"/>
      <c r="DY277" s="49"/>
      <c r="DZ277" s="18"/>
      <c r="ED277" s="49"/>
      <c r="EI277" s="49"/>
      <c r="EN277" s="49"/>
      <c r="ES277" s="49"/>
      <c r="FC277" s="49"/>
      <c r="FH277" s="49"/>
      <c r="FI277" s="336"/>
      <c r="FR277" s="49"/>
    </row>
    <row r="278" spans="23:174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5</v>
      </c>
      <c r="BQ278" s="86"/>
      <c r="BT278" s="49"/>
      <c r="BV278" s="217"/>
      <c r="BW278" s="48" t="s">
        <v>2837</v>
      </c>
      <c r="BZ278" s="85"/>
      <c r="CA278" s="1"/>
      <c r="CD278" s="49"/>
      <c r="CG278" s="49"/>
      <c r="CH278" s="538"/>
      <c r="CK278" s="49"/>
      <c r="CP278" s="49"/>
      <c r="CU278" s="49"/>
      <c r="CZ278" s="49"/>
      <c r="DA278" s="18"/>
      <c r="DE278" s="49"/>
      <c r="DJ278" s="49"/>
      <c r="DK278" s="294"/>
      <c r="DO278" s="49"/>
      <c r="DY278" s="49"/>
      <c r="DZ278" s="18"/>
      <c r="ED278" s="49"/>
      <c r="EI278" s="49"/>
      <c r="EN278" s="49"/>
      <c r="ES278" s="49"/>
      <c r="FC278" s="49"/>
      <c r="FH278" s="49"/>
      <c r="FI278" s="336"/>
      <c r="FR278" s="49"/>
    </row>
    <row r="279" spans="23:174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0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0</v>
      </c>
      <c r="CB279" s="3" t="s">
        <v>1163</v>
      </c>
      <c r="CD279" s="49"/>
      <c r="CG279" s="49"/>
      <c r="CH279" s="538"/>
      <c r="CK279" s="49"/>
      <c r="CP279" s="49"/>
      <c r="CU279" s="49"/>
      <c r="CZ279" s="49"/>
      <c r="DA279" s="18"/>
      <c r="DE279" s="49"/>
      <c r="DJ279" s="49"/>
      <c r="DK279" s="294"/>
      <c r="DO279" s="49"/>
      <c r="DY279" s="49"/>
      <c r="DZ279" s="18"/>
      <c r="ED279" s="49"/>
      <c r="EI279" s="49"/>
      <c r="EN279" s="49"/>
      <c r="ES279" s="49"/>
      <c r="FC279" s="49"/>
      <c r="FH279" s="49"/>
      <c r="FI279" s="336"/>
      <c r="FR279" s="49"/>
    </row>
    <row r="280" spans="23:174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5</v>
      </c>
      <c r="BQ280" s="86"/>
      <c r="BT280" s="49"/>
      <c r="BV280" s="217"/>
      <c r="BW280" s="48" t="s">
        <v>2837</v>
      </c>
      <c r="BZ280" s="85"/>
      <c r="CD280" s="49"/>
      <c r="CG280" s="49"/>
      <c r="CH280" s="538"/>
      <c r="CK280" s="49"/>
      <c r="CP280" s="49"/>
      <c r="CU280" s="49"/>
      <c r="CZ280" s="49"/>
      <c r="DA280" s="18"/>
      <c r="DE280" s="49"/>
      <c r="DJ280" s="49"/>
      <c r="DK280" s="294"/>
      <c r="DO280" s="49"/>
      <c r="DY280" s="49"/>
      <c r="DZ280" s="18"/>
      <c r="ED280" s="49"/>
      <c r="EI280" s="49"/>
      <c r="EN280" s="49"/>
      <c r="ES280" s="49"/>
      <c r="FC280" s="49"/>
      <c r="FH280" s="49"/>
      <c r="FI280" s="336"/>
      <c r="FR280" s="49"/>
    </row>
    <row r="281" spans="23:174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1</v>
      </c>
      <c r="CB281" s="3" t="s">
        <v>1164</v>
      </c>
      <c r="CD281" s="49"/>
      <c r="CG281" s="49"/>
      <c r="CH281" s="538"/>
      <c r="CK281" s="49"/>
      <c r="CP281" s="49"/>
      <c r="CU281" s="49"/>
      <c r="CZ281" s="49"/>
      <c r="DA281" s="18"/>
      <c r="DE281" s="49"/>
      <c r="DJ281" s="49"/>
      <c r="DK281" s="294"/>
      <c r="DO281" s="49"/>
      <c r="DY281" s="49"/>
      <c r="DZ281" s="18"/>
      <c r="ED281" s="49"/>
      <c r="EI281" s="49"/>
      <c r="EN281" s="49"/>
      <c r="ES281" s="49"/>
      <c r="FC281" s="49"/>
      <c r="FH281" s="49"/>
      <c r="FI281" s="336"/>
      <c r="FR281" s="49"/>
    </row>
    <row r="282" spans="23:174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5</v>
      </c>
      <c r="BQ282" s="86"/>
      <c r="BT282" s="49"/>
      <c r="BV282" s="217"/>
      <c r="BW282" s="48" t="s">
        <v>2837</v>
      </c>
      <c r="BZ282" s="85"/>
      <c r="CA282" s="1"/>
      <c r="CD282" s="49"/>
      <c r="CG282" s="49"/>
      <c r="CH282" s="538"/>
      <c r="CK282" s="49"/>
      <c r="CP282" s="49"/>
      <c r="CU282" s="49"/>
      <c r="CZ282" s="49"/>
      <c r="DA282" s="18"/>
      <c r="DE282" s="49"/>
      <c r="DJ282" s="49"/>
      <c r="DK282" s="294"/>
      <c r="DO282" s="49"/>
      <c r="DY282" s="49"/>
      <c r="DZ282" s="18"/>
      <c r="ED282" s="49"/>
      <c r="EI282" s="49"/>
      <c r="EN282" s="49"/>
      <c r="ES282" s="49"/>
      <c r="FC282" s="49"/>
      <c r="FH282" s="49"/>
      <c r="FI282" s="336"/>
      <c r="FR282" s="49"/>
    </row>
    <row r="283" spans="23:174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1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2</v>
      </c>
      <c r="CB283" s="3" t="s">
        <v>1165</v>
      </c>
      <c r="CD283" s="49"/>
      <c r="CG283" s="49"/>
      <c r="CH283" s="538"/>
      <c r="CK283" s="49"/>
      <c r="CP283" s="49"/>
      <c r="CU283" s="49"/>
      <c r="CZ283" s="49"/>
      <c r="DA283" s="18"/>
      <c r="DE283" s="49"/>
      <c r="DJ283" s="49"/>
      <c r="DK283" s="294"/>
      <c r="DO283" s="49"/>
      <c r="DY283" s="49"/>
      <c r="DZ283" s="18"/>
      <c r="ED283" s="49"/>
      <c r="EI283" s="49"/>
      <c r="EN283" s="49"/>
      <c r="ES283" s="49"/>
      <c r="FC283" s="49"/>
      <c r="FH283" s="49"/>
      <c r="FI283" s="336"/>
      <c r="FR283" s="49"/>
    </row>
    <row r="284" spans="23:174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5</v>
      </c>
      <c r="BQ284" s="86"/>
      <c r="BT284" s="49"/>
      <c r="BV284" s="217"/>
      <c r="BW284" s="48" t="s">
        <v>2837</v>
      </c>
      <c r="BZ284" s="85"/>
      <c r="CA284" s="1"/>
      <c r="CD284" s="49"/>
      <c r="CG284" s="49"/>
      <c r="CH284" s="538"/>
      <c r="CK284" s="49"/>
      <c r="CP284" s="49"/>
      <c r="CU284" s="49"/>
      <c r="CZ284" s="49"/>
      <c r="DA284" s="18"/>
      <c r="DE284" s="49"/>
      <c r="DJ284" s="49"/>
      <c r="DK284" s="294"/>
      <c r="DO284" s="49"/>
      <c r="DY284" s="49"/>
      <c r="DZ284" s="18"/>
      <c r="ED284" s="49"/>
      <c r="EI284" s="49"/>
      <c r="EN284" s="49"/>
      <c r="ES284" s="49"/>
      <c r="FC284" s="49"/>
      <c r="FH284" s="49"/>
      <c r="FI284" s="336"/>
      <c r="FR284" s="49"/>
    </row>
    <row r="285" spans="23:174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2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3</v>
      </c>
      <c r="CB285" s="3" t="s">
        <v>1166</v>
      </c>
      <c r="CD285" s="49"/>
      <c r="CG285" s="49"/>
      <c r="CH285" s="538"/>
      <c r="CK285" s="49"/>
      <c r="CP285" s="49"/>
      <c r="CU285" s="49"/>
      <c r="CZ285" s="49"/>
      <c r="DA285" s="18"/>
      <c r="DE285" s="49"/>
      <c r="DJ285" s="49"/>
      <c r="DK285" s="294"/>
      <c r="DO285" s="49"/>
      <c r="DY285" s="49"/>
      <c r="DZ285" s="18"/>
      <c r="ED285" s="49"/>
      <c r="EI285" s="49"/>
      <c r="EN285" s="49"/>
      <c r="ES285" s="49"/>
      <c r="FC285" s="49"/>
      <c r="FH285" s="49"/>
      <c r="FI285" s="336"/>
      <c r="FR285" s="49"/>
    </row>
    <row r="286" spans="23:174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5</v>
      </c>
      <c r="BQ286" s="86"/>
      <c r="BT286" s="49"/>
      <c r="BV286" s="217"/>
      <c r="BW286" s="48" t="s">
        <v>2837</v>
      </c>
      <c r="BZ286" s="85"/>
      <c r="CA286" s="1"/>
      <c r="CD286" s="49"/>
      <c r="CG286" s="49"/>
      <c r="CH286" s="538"/>
      <c r="CK286" s="49"/>
      <c r="CP286" s="49"/>
      <c r="CU286" s="49"/>
      <c r="CZ286" s="49"/>
      <c r="DA286" s="18"/>
      <c r="DE286" s="49"/>
      <c r="DJ286" s="49"/>
      <c r="DK286" s="294"/>
      <c r="DO286" s="49"/>
      <c r="DY286" s="49"/>
      <c r="DZ286" s="18"/>
      <c r="ED286" s="49"/>
      <c r="EI286" s="49"/>
      <c r="EN286" s="49"/>
      <c r="ES286" s="49"/>
      <c r="FC286" s="49"/>
      <c r="FH286" s="49"/>
      <c r="FI286" s="336"/>
      <c r="FR286" s="49"/>
    </row>
    <row r="287" spans="23:174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3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38"/>
      <c r="CK287" s="49"/>
      <c r="CP287" s="49"/>
      <c r="CU287" s="49"/>
      <c r="CZ287" s="49"/>
      <c r="DA287" s="18"/>
      <c r="DE287" s="49"/>
      <c r="DJ287" s="49"/>
      <c r="DK287" s="294"/>
      <c r="DO287" s="49"/>
      <c r="DY287" s="49"/>
      <c r="DZ287" s="18"/>
      <c r="ED287" s="49"/>
      <c r="EI287" s="49"/>
      <c r="EN287" s="49"/>
      <c r="ES287" s="49"/>
      <c r="FC287" s="49"/>
      <c r="FH287" s="49"/>
      <c r="FI287" s="336"/>
      <c r="FR287" s="49"/>
    </row>
    <row r="288" spans="23:174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5</v>
      </c>
      <c r="BO288" s="98"/>
      <c r="BP288" s="61"/>
      <c r="BQ288" s="86"/>
      <c r="BR288" s="57"/>
      <c r="BS288" s="57"/>
      <c r="BT288" s="49"/>
      <c r="BV288" s="217"/>
      <c r="BW288" s="48" t="s">
        <v>2837</v>
      </c>
      <c r="BZ288" s="85"/>
      <c r="CA288" s="1"/>
      <c r="CB288" s="57"/>
      <c r="CD288" s="49"/>
      <c r="CG288" s="49"/>
      <c r="CH288" s="538"/>
      <c r="CK288" s="49"/>
      <c r="CP288" s="49"/>
      <c r="CU288" s="49"/>
      <c r="CZ288" s="49"/>
      <c r="DA288" s="18"/>
      <c r="DE288" s="49"/>
      <c r="DJ288" s="49"/>
      <c r="DK288" s="294"/>
      <c r="DO288" s="49"/>
      <c r="DY288" s="49"/>
      <c r="DZ288" s="18"/>
      <c r="ED288" s="49"/>
      <c r="EI288" s="49"/>
      <c r="EN288" s="49"/>
      <c r="ES288" s="49"/>
      <c r="FC288" s="49"/>
      <c r="FH288" s="49"/>
      <c r="FI288" s="336"/>
      <c r="FR288" s="49"/>
    </row>
    <row r="289" spans="23:174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4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4</v>
      </c>
      <c r="CB289" s="3" t="s">
        <v>1168</v>
      </c>
      <c r="CD289" s="49"/>
      <c r="CG289" s="49"/>
      <c r="CH289" s="538"/>
      <c r="CK289" s="49"/>
      <c r="CP289" s="49"/>
      <c r="CU289" s="49"/>
      <c r="CZ289" s="49"/>
      <c r="DA289" s="18"/>
      <c r="DE289" s="49"/>
      <c r="DJ289" s="49"/>
      <c r="DK289" s="294"/>
      <c r="DO289" s="49"/>
      <c r="DY289" s="49"/>
      <c r="DZ289" s="18"/>
      <c r="ED289" s="49"/>
      <c r="EI289" s="49"/>
      <c r="EN289" s="49"/>
      <c r="ES289" s="49"/>
      <c r="FC289" s="49"/>
      <c r="FH289" s="49"/>
      <c r="FI289" s="336"/>
      <c r="FR289" s="49"/>
    </row>
    <row r="290" spans="23:174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5</v>
      </c>
      <c r="BO290" s="61"/>
      <c r="BP290" s="61"/>
      <c r="BQ290" s="86"/>
      <c r="BR290" s="57"/>
      <c r="BS290" s="57"/>
      <c r="BT290" s="49"/>
      <c r="BV290" s="217"/>
      <c r="BW290" s="48" t="s">
        <v>2837</v>
      </c>
      <c r="BZ290" s="85"/>
      <c r="CB290" s="57"/>
      <c r="CD290" s="49"/>
      <c r="CG290" s="49"/>
      <c r="CH290" s="538"/>
      <c r="CK290" s="49"/>
      <c r="CP290" s="49"/>
      <c r="CU290" s="49"/>
      <c r="CZ290" s="49"/>
      <c r="DA290" s="18"/>
      <c r="DE290" s="49"/>
      <c r="DJ290" s="49"/>
      <c r="DK290" s="294"/>
      <c r="DO290" s="49"/>
      <c r="DY290" s="49"/>
      <c r="DZ290" s="18"/>
      <c r="ED290" s="49"/>
      <c r="EI290" s="49"/>
      <c r="EN290" s="49"/>
      <c r="ES290" s="49"/>
      <c r="FC290" s="49"/>
      <c r="FH290" s="49"/>
      <c r="FI290" s="336"/>
      <c r="FR290" s="49"/>
    </row>
    <row r="291" spans="23:174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5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5</v>
      </c>
      <c r="CB291" s="3" t="s">
        <v>1169</v>
      </c>
      <c r="CD291" s="49"/>
      <c r="CG291" s="49"/>
      <c r="CH291" s="538"/>
      <c r="CK291" s="49"/>
      <c r="CP291" s="49"/>
      <c r="CU291" s="49"/>
      <c r="CZ291" s="49"/>
      <c r="DA291" s="18"/>
      <c r="DE291" s="49"/>
      <c r="DJ291" s="49"/>
      <c r="DK291" s="294"/>
      <c r="DO291" s="49"/>
      <c r="DY291" s="49"/>
      <c r="DZ291" s="18"/>
      <c r="ED291" s="49"/>
      <c r="EI291" s="49"/>
      <c r="EN291" s="49"/>
      <c r="ES291" s="49"/>
      <c r="FC291" s="49"/>
      <c r="FH291" s="49"/>
      <c r="FI291" s="336"/>
      <c r="FR291" s="49"/>
    </row>
    <row r="292" spans="23:174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5</v>
      </c>
      <c r="BO292" s="98"/>
      <c r="BP292" s="61"/>
      <c r="BQ292" s="86"/>
      <c r="BR292" s="57"/>
      <c r="BS292" s="57"/>
      <c r="BT292" s="49"/>
      <c r="BV292" s="217"/>
      <c r="BW292" s="48" t="s">
        <v>2837</v>
      </c>
      <c r="BZ292" s="85"/>
      <c r="CA292" s="1"/>
      <c r="CB292" s="57"/>
      <c r="CD292" s="49"/>
      <c r="CG292" s="49"/>
      <c r="CH292" s="538"/>
      <c r="CK292" s="49"/>
      <c r="CP292" s="49"/>
      <c r="CU292" s="49"/>
      <c r="CZ292" s="49"/>
      <c r="DA292" s="18"/>
      <c r="DE292" s="49"/>
      <c r="DJ292" s="49"/>
      <c r="DK292" s="294"/>
      <c r="DO292" s="49"/>
      <c r="DY292" s="49"/>
      <c r="DZ292" s="18"/>
      <c r="ED292" s="49"/>
      <c r="EI292" s="49"/>
      <c r="EN292" s="49"/>
      <c r="ES292" s="49"/>
      <c r="FC292" s="49"/>
      <c r="FH292" s="49"/>
      <c r="FI292" s="336"/>
      <c r="FR292" s="49"/>
    </row>
    <row r="293" spans="23:174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6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6</v>
      </c>
      <c r="CB293" t="s">
        <v>1170</v>
      </c>
      <c r="CD293" s="49"/>
      <c r="CG293" s="49"/>
      <c r="CH293" s="538"/>
      <c r="CK293" s="49"/>
      <c r="CP293" s="49"/>
      <c r="CU293" s="49"/>
      <c r="CZ293" s="49"/>
      <c r="DA293" s="18"/>
      <c r="DE293" s="49"/>
      <c r="DJ293" s="49"/>
      <c r="DK293" s="294"/>
      <c r="DO293" s="49"/>
      <c r="DY293" s="49"/>
      <c r="DZ293" s="18"/>
      <c r="ED293" s="49"/>
      <c r="EI293" s="49"/>
      <c r="EN293" s="49"/>
      <c r="ES293" s="49"/>
      <c r="FC293" s="49"/>
      <c r="FH293" s="49"/>
      <c r="FI293" s="336"/>
      <c r="FR293" s="49"/>
    </row>
    <row r="294" spans="23:174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5</v>
      </c>
      <c r="BO294" s="61"/>
      <c r="BP294" s="61"/>
      <c r="BQ294" s="86"/>
      <c r="BR294" s="57"/>
      <c r="BS294" s="57"/>
      <c r="BT294" s="49"/>
      <c r="BV294" s="217"/>
      <c r="BW294" s="48" t="s">
        <v>2837</v>
      </c>
      <c r="BZ294" s="85"/>
      <c r="CA294" s="1"/>
      <c r="CB294" s="57"/>
      <c r="CD294" s="49"/>
      <c r="CG294" s="49"/>
      <c r="CH294" s="538"/>
      <c r="CK294" s="49"/>
      <c r="CP294" s="49"/>
      <c r="CU294" s="49"/>
      <c r="CZ294" s="49"/>
      <c r="DA294" s="18"/>
      <c r="DE294" s="49"/>
      <c r="DJ294" s="49"/>
      <c r="DK294" s="294"/>
      <c r="DO294" s="49"/>
      <c r="DY294" s="49"/>
      <c r="DZ294" s="18"/>
      <c r="ED294" s="49"/>
      <c r="EI294" s="49"/>
      <c r="EN294" s="49"/>
      <c r="ES294" s="49"/>
      <c r="FC294" s="49"/>
      <c r="FH294" s="49"/>
      <c r="FI294" s="336"/>
      <c r="FR294" s="49"/>
    </row>
    <row r="295" spans="23:174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7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7</v>
      </c>
      <c r="CB295" t="s">
        <v>1171</v>
      </c>
      <c r="CD295" s="49"/>
      <c r="CG295" s="49"/>
      <c r="CH295" s="538"/>
      <c r="CK295" s="49"/>
      <c r="CP295" s="49"/>
      <c r="CU295" s="49"/>
      <c r="CZ295" s="49"/>
      <c r="DA295" s="18"/>
      <c r="DE295" s="49"/>
      <c r="DJ295" s="49"/>
      <c r="DK295" s="294"/>
      <c r="DO295" s="49"/>
      <c r="DY295" s="49"/>
      <c r="DZ295" s="18"/>
      <c r="ED295" s="49"/>
      <c r="EI295" s="49"/>
      <c r="EN295" s="49"/>
      <c r="ES295" s="49"/>
      <c r="FC295" s="49"/>
      <c r="FH295" s="49"/>
      <c r="FI295" s="336"/>
      <c r="FR295" s="49"/>
    </row>
    <row r="296" spans="23:174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5</v>
      </c>
      <c r="BO296" s="61"/>
      <c r="BP296" s="61"/>
      <c r="BQ296" s="86"/>
      <c r="BR296" s="57"/>
      <c r="BS296" s="57"/>
      <c r="BT296" s="49"/>
      <c r="BV296" s="217"/>
      <c r="BW296" s="48" t="s">
        <v>2837</v>
      </c>
      <c r="BZ296" s="85"/>
      <c r="CA296" s="1"/>
      <c r="CB296" s="57"/>
      <c r="CD296" s="49"/>
      <c r="CG296" s="49"/>
      <c r="CH296" s="538"/>
      <c r="CK296" s="49"/>
      <c r="CP296" s="49"/>
      <c r="CU296" s="49"/>
      <c r="CZ296" s="49"/>
      <c r="DA296" s="18"/>
      <c r="DE296" s="49"/>
      <c r="DJ296" s="49"/>
      <c r="DK296" s="294"/>
      <c r="DO296" s="49"/>
      <c r="DY296" s="49"/>
      <c r="DZ296" s="18"/>
      <c r="ED296" s="49"/>
      <c r="EI296" s="49"/>
      <c r="EN296" s="49"/>
      <c r="ES296" s="49"/>
      <c r="FC296" s="49"/>
      <c r="FH296" s="49"/>
      <c r="FI296" s="336"/>
      <c r="FR296" s="49"/>
    </row>
    <row r="297" spans="23:174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8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58</v>
      </c>
      <c r="CB297" t="s">
        <v>1172</v>
      </c>
      <c r="CD297" s="49"/>
      <c r="CG297" s="49"/>
      <c r="CH297" s="538"/>
      <c r="CK297" s="49"/>
      <c r="CP297" s="49"/>
      <c r="CU297" s="49"/>
      <c r="CZ297" s="49"/>
      <c r="DA297" s="18"/>
      <c r="DE297" s="49"/>
      <c r="DJ297" s="49"/>
      <c r="DK297" s="294"/>
      <c r="DO297" s="49"/>
      <c r="DY297" s="49"/>
      <c r="DZ297" s="18"/>
      <c r="ED297" s="49"/>
      <c r="EI297" s="49"/>
      <c r="EN297" s="49"/>
      <c r="ES297" s="49"/>
      <c r="FC297" s="49"/>
      <c r="FH297" s="49"/>
      <c r="FI297" s="336"/>
      <c r="FR297" s="49"/>
    </row>
    <row r="298" spans="23:174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6</v>
      </c>
      <c r="BQ298" s="86"/>
      <c r="BT298" s="49"/>
      <c r="BV298" s="217"/>
      <c r="BW298" s="48" t="s">
        <v>2838</v>
      </c>
      <c r="BZ298" s="85"/>
      <c r="CA298" s="1"/>
      <c r="CD298" s="49"/>
      <c r="CG298" s="49"/>
      <c r="CH298" s="538"/>
      <c r="CK298" s="49"/>
      <c r="CP298" s="49"/>
      <c r="CU298" s="49"/>
      <c r="CZ298" s="49"/>
      <c r="DA298" s="18"/>
      <c r="DE298" s="49"/>
      <c r="DJ298" s="49"/>
      <c r="DK298" s="294"/>
      <c r="DO298" s="49"/>
      <c r="DY298" s="49"/>
      <c r="DZ298" s="18"/>
      <c r="ED298" s="49"/>
      <c r="EI298" s="49"/>
      <c r="EN298" s="49"/>
      <c r="ES298" s="49"/>
      <c r="FC298" s="49"/>
      <c r="FH298" s="49"/>
      <c r="FI298" s="336"/>
      <c r="FR298" s="49"/>
    </row>
    <row r="299" spans="23:174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09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59</v>
      </c>
      <c r="CB299" t="s">
        <v>1173</v>
      </c>
      <c r="CD299" s="49"/>
      <c r="CG299" s="49"/>
      <c r="CH299" s="538"/>
      <c r="CK299" s="49"/>
      <c r="CP299" s="49"/>
      <c r="CU299" s="49"/>
      <c r="CZ299" s="49"/>
      <c r="DA299" s="18"/>
      <c r="DE299" s="49"/>
      <c r="DJ299" s="49"/>
      <c r="DK299" s="294"/>
      <c r="DO299" s="49"/>
      <c r="DY299" s="49"/>
      <c r="DZ299" s="18"/>
      <c r="ED299" s="49"/>
      <c r="EI299" s="49"/>
      <c r="EN299" s="49"/>
      <c r="ES299" s="49"/>
      <c r="FC299" s="49"/>
      <c r="FH299" s="49"/>
      <c r="FI299" s="336"/>
      <c r="FR299" s="49"/>
    </row>
    <row r="300" spans="23:174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6</v>
      </c>
      <c r="BQ300" s="86"/>
      <c r="BT300" s="49"/>
      <c r="BV300" s="217"/>
      <c r="BW300" s="48" t="s">
        <v>2837</v>
      </c>
      <c r="BZ300" s="85"/>
      <c r="CA300" s="1"/>
      <c r="CD300" s="49"/>
      <c r="CG300" s="49"/>
      <c r="CH300" s="538"/>
      <c r="CK300" s="49"/>
      <c r="CP300" s="49"/>
      <c r="CU300" s="49"/>
      <c r="CZ300" s="49"/>
      <c r="DA300" s="18"/>
      <c r="DE300" s="49"/>
      <c r="DJ300" s="49"/>
      <c r="DK300" s="294"/>
      <c r="DO300" s="49"/>
      <c r="DY300" s="49"/>
      <c r="DZ300" s="18"/>
      <c r="ED300" s="49"/>
      <c r="EI300" s="49"/>
      <c r="EN300" s="49"/>
      <c r="ES300" s="49"/>
      <c r="FC300" s="49"/>
      <c r="FH300" s="49"/>
      <c r="FI300" s="336"/>
      <c r="FR300" s="49"/>
    </row>
    <row r="301" spans="23:174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0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0</v>
      </c>
      <c r="CB301" t="s">
        <v>1174</v>
      </c>
      <c r="CD301" s="49"/>
      <c r="CG301" s="49"/>
      <c r="CH301" s="538"/>
      <c r="CK301" s="49"/>
      <c r="CP301" s="49"/>
      <c r="CU301" s="49"/>
      <c r="CZ301" s="49"/>
      <c r="DA301" s="18"/>
      <c r="DE301" s="49"/>
      <c r="DJ301" s="49"/>
      <c r="DK301" s="294"/>
      <c r="DO301" s="49"/>
      <c r="DY301" s="49"/>
      <c r="DZ301" s="18"/>
      <c r="ED301" s="49"/>
      <c r="EI301" s="49"/>
      <c r="EN301" s="49"/>
      <c r="ES301" s="49"/>
      <c r="FC301" s="49"/>
      <c r="FH301" s="49"/>
      <c r="FI301" s="336"/>
      <c r="FR301" s="49"/>
    </row>
    <row r="302" spans="23:174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6</v>
      </c>
      <c r="BQ302" s="86"/>
      <c r="BT302" s="49"/>
      <c r="BV302" s="217"/>
      <c r="BW302" s="48" t="s">
        <v>2837</v>
      </c>
      <c r="BZ302" s="85"/>
      <c r="CA302" s="1"/>
      <c r="CD302" s="49"/>
      <c r="CG302" s="49"/>
      <c r="CH302" s="538"/>
      <c r="CK302" s="49"/>
      <c r="CP302" s="49"/>
      <c r="CU302" s="49"/>
      <c r="CZ302" s="49"/>
      <c r="DA302" s="18"/>
      <c r="DE302" s="49"/>
      <c r="DJ302" s="49"/>
      <c r="DK302" s="294"/>
      <c r="DO302" s="49"/>
      <c r="DY302" s="49"/>
      <c r="DZ302" s="18"/>
      <c r="ED302" s="49"/>
      <c r="EI302" s="49"/>
      <c r="EN302" s="49"/>
      <c r="ES302" s="49"/>
      <c r="FC302" s="49"/>
      <c r="FH302" s="49"/>
      <c r="FI302" s="336"/>
      <c r="FR302" s="49"/>
    </row>
    <row r="303" spans="23:174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1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1</v>
      </c>
      <c r="CB303" t="s">
        <v>1175</v>
      </c>
      <c r="CD303" s="49"/>
      <c r="CG303" s="49"/>
      <c r="CH303" s="538"/>
      <c r="CK303" s="49"/>
      <c r="CP303" s="49"/>
      <c r="CU303" s="49"/>
      <c r="CZ303" s="49"/>
      <c r="DA303" s="18"/>
      <c r="DE303" s="49"/>
      <c r="DJ303" s="49"/>
      <c r="DK303" s="294"/>
      <c r="DO303" s="49"/>
      <c r="DY303" s="49"/>
      <c r="DZ303" s="18"/>
      <c r="ED303" s="49"/>
      <c r="EI303" s="49"/>
      <c r="EN303" s="49"/>
      <c r="ES303" s="49"/>
      <c r="FC303" s="49"/>
      <c r="FH303" s="49"/>
      <c r="FI303" s="336"/>
      <c r="FR303" s="49"/>
    </row>
    <row r="304" spans="23:174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5</v>
      </c>
      <c r="BQ304" s="86"/>
      <c r="BT304" s="49"/>
      <c r="BV304" s="217"/>
      <c r="BW304" s="48" t="s">
        <v>2837</v>
      </c>
      <c r="BZ304" s="85"/>
      <c r="CA304" s="1"/>
      <c r="CD304" s="49"/>
      <c r="CG304" s="49"/>
      <c r="CH304" s="538"/>
      <c r="CK304" s="49"/>
      <c r="CP304" s="49"/>
      <c r="CU304" s="49"/>
      <c r="CZ304" s="49"/>
      <c r="DA304" s="18"/>
      <c r="DE304" s="49"/>
      <c r="DJ304" s="49"/>
      <c r="DK304" s="294"/>
      <c r="DO304" s="49"/>
      <c r="DY304" s="49"/>
      <c r="DZ304" s="18"/>
      <c r="ED304" s="49"/>
      <c r="EI304" s="49"/>
      <c r="EN304" s="49"/>
      <c r="ES304" s="49"/>
      <c r="FC304" s="49"/>
      <c r="FH304" s="49"/>
      <c r="FI304" s="336"/>
      <c r="FR304" s="49"/>
    </row>
    <row r="305" spans="23:174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2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2</v>
      </c>
      <c r="CB305" t="s">
        <v>1176</v>
      </c>
      <c r="CD305" s="49"/>
      <c r="CG305" s="49"/>
      <c r="CH305" s="538"/>
      <c r="CK305" s="49"/>
      <c r="CP305" s="49"/>
      <c r="CU305" s="49"/>
      <c r="CZ305" s="49"/>
      <c r="DA305" s="18"/>
      <c r="DE305" s="49"/>
      <c r="DJ305" s="49"/>
      <c r="DK305" s="294"/>
      <c r="DO305" s="49"/>
      <c r="DY305" s="49"/>
      <c r="DZ305" s="18"/>
      <c r="ED305" s="49"/>
      <c r="EI305" s="49"/>
      <c r="EN305" s="49"/>
      <c r="ES305" s="49"/>
      <c r="FC305" s="49"/>
      <c r="FH305" s="49"/>
      <c r="FI305" s="336"/>
      <c r="FR305" s="49"/>
    </row>
    <row r="306" spans="23:174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6</v>
      </c>
      <c r="BQ306" s="86"/>
      <c r="BT306" s="49"/>
      <c r="BV306" s="217"/>
      <c r="BW306" s="48" t="s">
        <v>2837</v>
      </c>
      <c r="BZ306" s="85"/>
      <c r="CA306" s="1"/>
      <c r="CD306" s="49"/>
      <c r="CG306" s="49"/>
      <c r="CH306" s="538"/>
      <c r="CK306" s="49"/>
      <c r="CP306" s="49"/>
      <c r="CU306" s="49"/>
      <c r="CZ306" s="49"/>
      <c r="DA306" s="18"/>
      <c r="DE306" s="49"/>
      <c r="DJ306" s="49"/>
      <c r="DK306" s="294"/>
      <c r="DO306" s="49"/>
      <c r="DY306" s="49"/>
      <c r="DZ306" s="18"/>
      <c r="ED306" s="49"/>
      <c r="EI306" s="49"/>
      <c r="EN306" s="49"/>
      <c r="ES306" s="49"/>
      <c r="FC306" s="49"/>
      <c r="FH306" s="49"/>
      <c r="FI306" s="336"/>
      <c r="FR306" s="49"/>
    </row>
    <row r="307" spans="23:174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3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3</v>
      </c>
      <c r="CB307" t="s">
        <v>1177</v>
      </c>
      <c r="CD307" s="49"/>
      <c r="CG307" s="49"/>
      <c r="CH307" s="538"/>
      <c r="CK307" s="49"/>
      <c r="CP307" s="49"/>
      <c r="CU307" s="49"/>
      <c r="CZ307" s="49"/>
      <c r="DA307" s="18"/>
      <c r="DE307" s="49"/>
      <c r="DJ307" s="49"/>
      <c r="DK307" s="294"/>
      <c r="DO307" s="49"/>
      <c r="DY307" s="49"/>
      <c r="DZ307" s="18"/>
      <c r="ED307" s="49"/>
      <c r="EI307" s="49"/>
      <c r="EN307" s="49"/>
      <c r="ES307" s="49"/>
      <c r="FC307" s="49"/>
      <c r="FH307" s="49"/>
      <c r="FI307" s="336"/>
      <c r="FR307" s="49"/>
    </row>
    <row r="308" spans="23:174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5</v>
      </c>
      <c r="BQ308" s="86"/>
      <c r="BT308" s="49"/>
      <c r="BV308" s="217"/>
      <c r="BW308" s="48" t="s">
        <v>2837</v>
      </c>
      <c r="BZ308" s="85"/>
      <c r="CA308" s="1"/>
      <c r="CD308" s="49"/>
      <c r="CG308" s="49"/>
      <c r="CH308" s="538"/>
      <c r="CK308" s="49"/>
      <c r="CP308" s="49"/>
      <c r="CU308" s="49"/>
      <c r="CZ308" s="49"/>
      <c r="DA308" s="18"/>
      <c r="DE308" s="49"/>
      <c r="DJ308" s="49"/>
      <c r="DK308" s="294"/>
      <c r="DO308" s="49"/>
      <c r="DY308" s="49"/>
      <c r="DZ308" s="18"/>
      <c r="ED308" s="49"/>
      <c r="EI308" s="49"/>
      <c r="EN308" s="49"/>
      <c r="ES308" s="49"/>
      <c r="FC308" s="49"/>
      <c r="FH308" s="49"/>
      <c r="FI308" s="336"/>
      <c r="FR308" s="49"/>
    </row>
    <row r="309" spans="23:174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4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4</v>
      </c>
      <c r="CB309" t="s">
        <v>1498</v>
      </c>
      <c r="CD309" s="49"/>
      <c r="CG309" s="49"/>
      <c r="CH309" s="538"/>
      <c r="CK309" s="49"/>
      <c r="CP309" s="49"/>
      <c r="CU309" s="49"/>
      <c r="CZ309" s="49"/>
      <c r="DA309" s="18"/>
      <c r="DE309" s="49"/>
      <c r="DJ309" s="49"/>
      <c r="DK309" s="294"/>
      <c r="DO309" s="49"/>
      <c r="DY309" s="49"/>
      <c r="DZ309" s="18"/>
      <c r="ED309" s="49"/>
      <c r="EI309" s="49"/>
      <c r="EN309" s="49"/>
      <c r="ES309" s="49"/>
      <c r="FC309" s="49"/>
      <c r="FH309" s="49"/>
      <c r="FI309" s="336"/>
      <c r="FR309" s="49"/>
    </row>
    <row r="310" spans="23:174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5</v>
      </c>
      <c r="BQ310" s="86"/>
      <c r="BT310" s="49"/>
      <c r="BV310" s="217"/>
      <c r="BW310" s="48" t="s">
        <v>2839</v>
      </c>
      <c r="BZ310" s="85"/>
      <c r="CA310" s="1"/>
      <c r="CD310" s="49"/>
      <c r="CG310" s="49"/>
      <c r="CH310" s="538"/>
      <c r="CK310" s="49"/>
      <c r="CP310" s="49"/>
      <c r="CU310" s="49"/>
      <c r="CZ310" s="49"/>
      <c r="DA310" s="18"/>
      <c r="DE310" s="49"/>
      <c r="DJ310" s="49"/>
      <c r="DK310" s="294"/>
      <c r="DO310" s="49"/>
      <c r="DY310" s="49"/>
      <c r="DZ310" s="18"/>
      <c r="ED310" s="49"/>
      <c r="EI310" s="49"/>
      <c r="EN310" s="49"/>
      <c r="ES310" s="49"/>
      <c r="FC310" s="49"/>
      <c r="FH310" s="49"/>
      <c r="FI310" s="336"/>
      <c r="FR310" s="49"/>
    </row>
    <row r="311" spans="23:174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5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5</v>
      </c>
      <c r="CB311" t="s">
        <v>1499</v>
      </c>
      <c r="CD311" s="49"/>
      <c r="CG311" s="49"/>
      <c r="CH311" s="538"/>
      <c r="CK311" s="49"/>
      <c r="CP311" s="49"/>
      <c r="CU311" s="49"/>
      <c r="CZ311" s="49"/>
      <c r="DA311" s="18"/>
      <c r="DE311" s="49"/>
      <c r="DJ311" s="49"/>
      <c r="DK311" s="294"/>
      <c r="DO311" s="49"/>
      <c r="DY311" s="49"/>
      <c r="DZ311" s="18"/>
      <c r="ED311" s="49"/>
      <c r="EI311" s="49"/>
      <c r="EN311" s="49"/>
      <c r="ES311" s="49"/>
      <c r="FC311" s="49"/>
      <c r="FH311" s="49"/>
      <c r="FI311" s="336"/>
      <c r="FR311" s="49"/>
    </row>
    <row r="312" spans="23:174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6</v>
      </c>
      <c r="BQ312" s="86"/>
      <c r="BT312" s="49"/>
      <c r="BV312" s="217"/>
      <c r="BW312" s="48" t="s">
        <v>2839</v>
      </c>
      <c r="BZ312" s="85"/>
      <c r="CA312" s="1"/>
      <c r="CD312" s="49"/>
      <c r="CG312" s="49"/>
      <c r="CH312" s="538"/>
      <c r="CK312" s="49"/>
      <c r="CP312" s="49"/>
      <c r="CU312" s="49"/>
      <c r="CZ312" s="49"/>
      <c r="DA312" s="18"/>
      <c r="DE312" s="49"/>
      <c r="DJ312" s="49"/>
      <c r="DK312" s="294"/>
      <c r="DO312" s="49"/>
      <c r="DY312" s="49"/>
      <c r="DZ312" s="18"/>
      <c r="ED312" s="49"/>
      <c r="EI312" s="49"/>
      <c r="EN312" s="49"/>
      <c r="ES312" s="49"/>
      <c r="FC312" s="49"/>
      <c r="FH312" s="49"/>
      <c r="FI312" s="336"/>
      <c r="FR312" s="49"/>
    </row>
    <row r="313" spans="23:174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7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6</v>
      </c>
      <c r="CB313" t="s">
        <v>1500</v>
      </c>
      <c r="CD313" s="49"/>
      <c r="CG313" s="49"/>
      <c r="CH313" s="538"/>
      <c r="CK313" s="49"/>
      <c r="CP313" s="49"/>
      <c r="CU313" s="49"/>
      <c r="CZ313" s="49"/>
      <c r="DA313" s="18"/>
      <c r="DE313" s="49"/>
      <c r="DJ313" s="49"/>
      <c r="DK313" s="294"/>
      <c r="DO313" s="49"/>
      <c r="DY313" s="49"/>
      <c r="DZ313" s="18"/>
      <c r="ED313" s="49"/>
      <c r="EI313" s="49"/>
      <c r="EN313" s="49"/>
      <c r="ES313" s="49"/>
      <c r="FC313" s="49"/>
      <c r="FH313" s="49"/>
      <c r="FI313" s="336"/>
      <c r="FR313" s="49"/>
    </row>
    <row r="314" spans="23:174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5</v>
      </c>
      <c r="BQ314" s="86"/>
      <c r="BT314" s="49"/>
      <c r="BV314" s="217"/>
      <c r="BW314" s="48" t="s">
        <v>2839</v>
      </c>
      <c r="BZ314" s="86"/>
      <c r="CA314" s="1"/>
      <c r="CD314" s="49"/>
      <c r="CG314" s="49"/>
      <c r="CH314" s="538"/>
      <c r="CK314" s="49"/>
      <c r="CP314" s="49"/>
      <c r="CU314" s="49"/>
      <c r="CZ314" s="49"/>
      <c r="DA314" s="18"/>
      <c r="DE314" s="49"/>
      <c r="DJ314" s="49"/>
      <c r="DK314" s="294"/>
      <c r="DO314" s="49"/>
      <c r="DY314" s="49"/>
      <c r="DZ314" s="18"/>
      <c r="ED314" s="49"/>
      <c r="EI314" s="49"/>
      <c r="EN314" s="49"/>
      <c r="ES314" s="49"/>
      <c r="FC314" s="49"/>
      <c r="FH314" s="49"/>
      <c r="FI314" s="336"/>
      <c r="FR314" s="49"/>
    </row>
    <row r="315" spans="23:174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6</v>
      </c>
      <c r="BS315" t="s">
        <v>1501</v>
      </c>
      <c r="BT315" s="49"/>
      <c r="BV315" s="217"/>
      <c r="BW315" s="243" t="s">
        <v>2324</v>
      </c>
      <c r="BZ315" s="154">
        <v>38449.600000000108</v>
      </c>
      <c r="CA315" s="1" t="s">
        <v>2967</v>
      </c>
      <c r="CB315" t="s">
        <v>1501</v>
      </c>
      <c r="CD315" s="49"/>
      <c r="CG315" s="49"/>
      <c r="CH315" s="538"/>
      <c r="CK315" s="49"/>
      <c r="CP315" s="49"/>
      <c r="CU315" s="49"/>
      <c r="CZ315" s="49"/>
      <c r="DA315" s="18"/>
      <c r="DE315" s="49"/>
      <c r="DJ315" s="49"/>
      <c r="DK315" s="294"/>
      <c r="DO315" s="49"/>
      <c r="DY315" s="49"/>
      <c r="DZ315" s="18"/>
      <c r="ED315" s="49"/>
      <c r="EI315" s="49"/>
      <c r="EN315" s="49"/>
      <c r="ES315" s="49"/>
      <c r="FC315" s="49"/>
      <c r="FH315" s="49"/>
      <c r="FI315" s="336"/>
      <c r="FR315" s="49"/>
    </row>
    <row r="316" spans="23:174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6</v>
      </c>
      <c r="BQ316" s="86"/>
      <c r="BT316" s="49"/>
      <c r="BV316" s="217"/>
      <c r="BW316" s="48" t="s">
        <v>2839</v>
      </c>
      <c r="BZ316" s="86"/>
      <c r="CA316" s="1"/>
      <c r="CD316" s="49"/>
      <c r="CG316" s="49"/>
      <c r="CH316" s="538"/>
      <c r="CK316" s="49"/>
      <c r="CP316" s="49"/>
      <c r="CU316" s="49"/>
      <c r="CZ316" s="49"/>
      <c r="DA316" s="18"/>
      <c r="DE316" s="49"/>
      <c r="DJ316" s="49"/>
      <c r="DK316" s="294"/>
      <c r="DO316" s="49"/>
      <c r="DY316" s="49"/>
      <c r="DZ316" s="18"/>
      <c r="ED316" s="49"/>
      <c r="EI316" s="49"/>
      <c r="EN316" s="49"/>
      <c r="ES316" s="49"/>
      <c r="FC316" s="49"/>
      <c r="FH316" s="49"/>
      <c r="FI316" s="336"/>
      <c r="FR316" s="49"/>
    </row>
    <row r="317" spans="23:174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7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68</v>
      </c>
      <c r="CB317" t="s">
        <v>1502</v>
      </c>
      <c r="CD317" s="49"/>
      <c r="CG317" s="49"/>
      <c r="CH317" s="538"/>
      <c r="CK317" s="49"/>
      <c r="CP317" s="49"/>
      <c r="CU317" s="49"/>
      <c r="CZ317" s="49"/>
      <c r="DA317" s="18"/>
      <c r="DE317" s="49"/>
      <c r="DJ317" s="49"/>
      <c r="DK317" s="294"/>
      <c r="DO317" s="49"/>
      <c r="DY317" s="49"/>
      <c r="DZ317" s="18"/>
      <c r="ED317" s="49"/>
      <c r="EI317" s="49"/>
      <c r="EN317" s="49"/>
      <c r="ES317" s="49"/>
      <c r="FC317" s="49"/>
      <c r="FH317" s="49"/>
      <c r="FI317" s="336"/>
      <c r="FR317" s="49"/>
    </row>
    <row r="318" spans="23:174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6</v>
      </c>
      <c r="BQ318" s="86"/>
      <c r="BT318" s="49"/>
      <c r="BV318" s="217"/>
      <c r="BW318" s="48" t="s">
        <v>2838</v>
      </c>
      <c r="BZ318" s="86"/>
      <c r="CA318" s="1"/>
      <c r="CD318" s="49"/>
      <c r="CG318" s="49"/>
      <c r="CH318" s="538"/>
      <c r="CK318" s="49"/>
      <c r="CP318" s="49"/>
      <c r="CU318" s="49"/>
      <c r="CZ318" s="49"/>
      <c r="DA318" s="18"/>
      <c r="DE318" s="49"/>
      <c r="DJ318" s="49"/>
      <c r="DK318" s="294"/>
      <c r="DO318" s="49"/>
      <c r="DY318" s="49"/>
      <c r="DZ318" s="18"/>
      <c r="ED318" s="49"/>
      <c r="EI318" s="49"/>
      <c r="EN318" s="49"/>
      <c r="ES318" s="49"/>
      <c r="FC318" s="49"/>
      <c r="FH318" s="49"/>
      <c r="FI318" s="336"/>
      <c r="FR318" s="49"/>
    </row>
    <row r="319" spans="23:174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8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69</v>
      </c>
      <c r="CB319" t="s">
        <v>1503</v>
      </c>
      <c r="CD319" s="49"/>
      <c r="CG319" s="49"/>
      <c r="CH319" s="538"/>
      <c r="CK319" s="49"/>
      <c r="CP319" s="49"/>
      <c r="CU319" s="49"/>
      <c r="CZ319" s="49"/>
      <c r="DA319" s="18"/>
      <c r="DE319" s="49"/>
      <c r="DJ319" s="49"/>
      <c r="DK319" s="294"/>
      <c r="DO319" s="49"/>
      <c r="DY319" s="49"/>
      <c r="DZ319" s="18"/>
      <c r="ED319" s="49"/>
      <c r="EI319" s="49"/>
      <c r="EN319" s="49"/>
      <c r="ES319" s="49"/>
      <c r="FC319" s="49"/>
      <c r="FH319" s="49"/>
      <c r="FI319" s="336"/>
      <c r="FR319" s="49"/>
    </row>
    <row r="320" spans="23:174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6</v>
      </c>
      <c r="BQ320" s="86"/>
      <c r="BT320" s="49"/>
      <c r="BV320" s="217"/>
      <c r="BW320" s="48" t="s">
        <v>2839</v>
      </c>
      <c r="BZ320" s="86"/>
      <c r="CA320" s="1"/>
      <c r="CD320" s="49"/>
      <c r="CG320" s="49"/>
      <c r="CH320" s="538"/>
      <c r="CK320" s="49"/>
      <c r="CP320" s="49"/>
      <c r="CU320" s="49"/>
      <c r="CZ320" s="49"/>
      <c r="DA320" s="18"/>
      <c r="DE320" s="49"/>
      <c r="DJ320" s="49"/>
      <c r="DK320" s="294"/>
      <c r="DO320" s="49"/>
      <c r="DY320" s="49"/>
      <c r="DZ320" s="18"/>
      <c r="ED320" s="49"/>
      <c r="EI320" s="49"/>
      <c r="EN320" s="49"/>
      <c r="ES320" s="49"/>
      <c r="FC320" s="49"/>
      <c r="FH320" s="49"/>
      <c r="FI320" s="336"/>
      <c r="FR320" s="49"/>
    </row>
    <row r="321" spans="23:174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19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4</v>
      </c>
      <c r="CB321" t="s">
        <v>1504</v>
      </c>
      <c r="CD321" s="49"/>
      <c r="CG321" s="49"/>
      <c r="CH321" s="538"/>
      <c r="CK321" s="49"/>
      <c r="CP321" s="49"/>
      <c r="CU321" s="49"/>
      <c r="CZ321" s="49"/>
      <c r="DA321" s="18"/>
      <c r="DE321" s="49"/>
      <c r="DJ321" s="49"/>
      <c r="DK321" s="294"/>
      <c r="DO321" s="49"/>
      <c r="DY321" s="49"/>
      <c r="DZ321" s="18"/>
      <c r="ED321" s="49"/>
      <c r="EI321" s="49"/>
      <c r="EN321" s="49"/>
      <c r="ES321" s="49"/>
      <c r="FC321" s="49"/>
      <c r="FH321" s="49"/>
      <c r="FI321" s="336"/>
      <c r="FR321" s="49"/>
    </row>
    <row r="322" spans="23:174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5</v>
      </c>
      <c r="BX322" s="9"/>
      <c r="BZ322" s="86"/>
      <c r="CA322" s="1"/>
      <c r="CD322" s="49"/>
      <c r="CG322" s="49"/>
      <c r="CH322" s="538"/>
      <c r="CK322" s="49"/>
      <c r="CP322" s="49"/>
      <c r="CU322" s="49"/>
      <c r="CZ322" s="49"/>
      <c r="DA322" s="18"/>
      <c r="DE322" s="49"/>
      <c r="DJ322" s="49"/>
      <c r="DK322" s="294"/>
      <c r="DO322" s="49"/>
      <c r="DY322" s="49"/>
      <c r="DZ322" s="18"/>
      <c r="ED322" s="49"/>
      <c r="EI322" s="49"/>
      <c r="EN322" s="49"/>
      <c r="ES322" s="49"/>
      <c r="FC322" s="49"/>
      <c r="FH322" s="49"/>
      <c r="FI322" s="336"/>
      <c r="FR322" s="49"/>
    </row>
    <row r="323" spans="23:174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0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0</v>
      </c>
      <c r="CB323" t="s">
        <v>1505</v>
      </c>
      <c r="CD323" s="49"/>
      <c r="CG323" s="49"/>
      <c r="CH323" s="538"/>
      <c r="CK323" s="49"/>
      <c r="CP323" s="49"/>
      <c r="CU323" s="49"/>
      <c r="CZ323" s="49"/>
      <c r="DA323" s="18"/>
      <c r="DE323" s="49"/>
      <c r="DJ323" s="49"/>
      <c r="DK323" s="294"/>
      <c r="DO323" s="49"/>
      <c r="DY323" s="49"/>
      <c r="DZ323" s="18"/>
      <c r="ED323" s="49"/>
      <c r="EI323" s="49"/>
      <c r="EN323" s="49"/>
      <c r="ES323" s="49"/>
      <c r="FC323" s="49"/>
      <c r="FH323" s="49"/>
      <c r="FI323" s="336"/>
      <c r="FR323" s="49"/>
    </row>
    <row r="324" spans="23:174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6</v>
      </c>
      <c r="BQ324" s="86"/>
      <c r="BT324" s="49"/>
      <c r="BV324" s="217"/>
      <c r="BW324" s="48" t="s">
        <v>2839</v>
      </c>
      <c r="BZ324" s="86"/>
      <c r="CA324" s="1"/>
      <c r="CD324" s="49"/>
      <c r="CG324" s="49"/>
      <c r="CH324" s="538"/>
      <c r="CK324" s="49"/>
      <c r="CP324" s="49"/>
      <c r="CU324" s="49"/>
      <c r="CZ324" s="49"/>
      <c r="DA324" s="18"/>
      <c r="DE324" s="49"/>
      <c r="DJ324" s="49"/>
      <c r="DK324" s="294"/>
      <c r="DO324" s="49"/>
      <c r="DY324" s="49"/>
      <c r="DZ324" s="18"/>
      <c r="ED324" s="49"/>
      <c r="EI324" s="49"/>
      <c r="EN324" s="49"/>
      <c r="ES324" s="49"/>
      <c r="FC324" s="49"/>
      <c r="FH324" s="49"/>
      <c r="FI324" s="336"/>
      <c r="FR324" s="49"/>
    </row>
    <row r="325" spans="23:174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1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1</v>
      </c>
      <c r="CB325" t="s">
        <v>1506</v>
      </c>
      <c r="CD325" s="49"/>
      <c r="CG325" s="49"/>
      <c r="CH325" s="538"/>
      <c r="CK325" s="49"/>
      <c r="CP325" s="49"/>
      <c r="CU325" s="49"/>
      <c r="CZ325" s="49"/>
      <c r="DA325" s="18"/>
      <c r="DE325" s="49"/>
      <c r="DJ325" s="324"/>
      <c r="DK325" s="294"/>
      <c r="DO325" s="324"/>
      <c r="DY325" s="324"/>
      <c r="DZ325" s="18"/>
      <c r="ED325" s="49"/>
      <c r="EI325" s="49"/>
      <c r="EN325" s="344"/>
      <c r="ES325" s="344"/>
      <c r="FC325" s="344"/>
      <c r="FH325" s="49"/>
      <c r="FI325" s="336"/>
      <c r="FR325" s="49"/>
    </row>
    <row r="326" spans="23:174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38</v>
      </c>
      <c r="BZ326" s="86"/>
      <c r="CA326" s="1"/>
      <c r="CD326" s="49"/>
      <c r="CG326" s="49"/>
      <c r="CH326" s="538"/>
      <c r="CK326" s="49"/>
      <c r="CP326" s="49"/>
      <c r="CU326" s="49"/>
      <c r="CZ326" s="49"/>
      <c r="DA326" s="18"/>
      <c r="DE326" s="49"/>
      <c r="DJ326" s="49"/>
      <c r="DK326" s="294"/>
      <c r="DO326" s="49"/>
      <c r="DY326" s="49"/>
      <c r="DZ326" s="18"/>
      <c r="ED326" s="324"/>
      <c r="EI326" s="344"/>
      <c r="EN326" s="49"/>
      <c r="ES326" s="49"/>
      <c r="FC326" s="49"/>
      <c r="FH326" s="49"/>
      <c r="FI326" s="336"/>
      <c r="FR326" s="49"/>
    </row>
    <row r="327" spans="23:174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2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2</v>
      </c>
      <c r="CB327" t="s">
        <v>1507</v>
      </c>
      <c r="CD327" s="49"/>
      <c r="CG327" s="49"/>
      <c r="CH327" s="538"/>
      <c r="CK327" s="49"/>
      <c r="CP327" s="49"/>
      <c r="CU327" s="49"/>
      <c r="CZ327" s="49"/>
      <c r="DA327" s="18"/>
      <c r="DE327" s="49"/>
      <c r="DJ327" s="49"/>
      <c r="DK327" s="294"/>
      <c r="DO327" s="49"/>
      <c r="DY327" s="49"/>
      <c r="DZ327" s="18"/>
      <c r="ED327" s="49"/>
      <c r="EI327" s="49"/>
      <c r="EN327" s="49"/>
      <c r="ES327" s="49"/>
      <c r="FC327" s="49"/>
      <c r="FH327" s="49"/>
      <c r="FI327" s="336"/>
      <c r="FR327" s="49"/>
    </row>
    <row r="328" spans="23:174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39</v>
      </c>
      <c r="BZ328" s="86"/>
      <c r="CA328" s="1"/>
      <c r="CD328" s="49"/>
      <c r="CG328" s="49"/>
      <c r="CH328" s="538"/>
      <c r="CK328" s="49"/>
      <c r="CP328" s="49"/>
      <c r="CU328" s="49"/>
      <c r="CZ328" s="49"/>
      <c r="DA328" s="18"/>
      <c r="DE328" s="49"/>
      <c r="DJ328" s="324"/>
      <c r="DK328" s="294"/>
      <c r="DO328" s="324"/>
      <c r="DY328" s="324"/>
      <c r="DZ328" s="18"/>
      <c r="ED328" s="49"/>
      <c r="EI328" s="49"/>
      <c r="EN328" s="344"/>
      <c r="ES328" s="344"/>
      <c r="FC328" s="344"/>
      <c r="FH328" s="49"/>
      <c r="FI328" s="336"/>
      <c r="FR328" s="49"/>
    </row>
    <row r="329" spans="23:174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3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3</v>
      </c>
      <c r="CB329" t="s">
        <v>1508</v>
      </c>
      <c r="CD329" s="49"/>
      <c r="CG329" s="49"/>
      <c r="CH329" s="538"/>
      <c r="CK329" s="49"/>
      <c r="CP329" s="49"/>
      <c r="CU329" s="49"/>
      <c r="CZ329" s="49"/>
      <c r="DA329" s="18"/>
      <c r="DE329" s="49"/>
      <c r="DJ329" s="49"/>
      <c r="DK329" s="294"/>
      <c r="DO329" s="49"/>
      <c r="DY329" s="49"/>
      <c r="DZ329" s="18"/>
      <c r="ED329" s="324"/>
      <c r="EI329" s="344"/>
      <c r="EN329" s="49"/>
      <c r="ES329" s="49"/>
      <c r="FC329" s="49"/>
      <c r="FH329" s="49"/>
      <c r="FI329" s="336"/>
      <c r="FR329" s="49"/>
    </row>
    <row r="330" spans="23:174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39</v>
      </c>
      <c r="BZ330" s="86"/>
      <c r="CA330" s="1"/>
      <c r="CD330" s="49"/>
      <c r="CG330" s="49"/>
      <c r="CH330" s="538"/>
      <c r="CK330" s="49"/>
      <c r="CP330" s="49"/>
      <c r="CU330" s="49"/>
      <c r="CZ330" s="49"/>
      <c r="DA330" s="18"/>
      <c r="DE330" s="49"/>
      <c r="DJ330" s="49"/>
      <c r="DK330" s="294"/>
      <c r="DO330" s="49"/>
      <c r="DY330" s="49"/>
      <c r="DZ330" s="18"/>
      <c r="ED330" s="49"/>
      <c r="EI330" s="49"/>
      <c r="EN330" s="49"/>
      <c r="ES330" s="49"/>
      <c r="FC330" s="49"/>
      <c r="FH330" s="49"/>
      <c r="FI330" s="336"/>
      <c r="FR330" s="49"/>
    </row>
    <row r="331" spans="23:174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4</v>
      </c>
      <c r="BO331" s="61"/>
      <c r="BP331" s="61"/>
      <c r="BQ331" s="154">
        <v>20458.800000000094</v>
      </c>
      <c r="BR331" s="205" t="s">
        <v>2424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4</v>
      </c>
      <c r="CB331" t="s">
        <v>1509</v>
      </c>
      <c r="CD331" s="49"/>
      <c r="CG331" s="49"/>
      <c r="CH331" s="538"/>
      <c r="CK331" s="49"/>
      <c r="CP331" s="49"/>
      <c r="CU331" s="49"/>
      <c r="CZ331" s="49"/>
      <c r="DA331" s="18"/>
      <c r="DE331" s="49"/>
      <c r="DJ331" s="49"/>
      <c r="DK331" s="294"/>
      <c r="DO331" s="49"/>
      <c r="DY331" s="49"/>
      <c r="DZ331" s="18"/>
      <c r="ED331" s="49"/>
      <c r="EI331" s="49"/>
      <c r="EN331" s="49"/>
      <c r="ES331" s="49"/>
      <c r="FC331" s="49"/>
      <c r="FH331" s="49"/>
      <c r="FI331" s="336"/>
      <c r="FR331" s="49"/>
    </row>
    <row r="332" spans="23:174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39</v>
      </c>
      <c r="BZ332" s="86"/>
      <c r="CD332" s="49"/>
      <c r="CG332" s="49"/>
      <c r="CH332" s="538"/>
      <c r="CK332" s="49"/>
      <c r="CP332" s="49"/>
      <c r="CU332" s="49"/>
      <c r="CZ332" s="49"/>
      <c r="DA332" s="18"/>
      <c r="DE332" s="49"/>
      <c r="DJ332" s="324"/>
      <c r="DK332" s="294"/>
      <c r="DO332" s="324"/>
      <c r="DY332" s="324"/>
      <c r="DZ332" s="18"/>
      <c r="ED332" s="49"/>
      <c r="EI332" s="49"/>
      <c r="EN332" s="344"/>
      <c r="ES332" s="344"/>
      <c r="FC332" s="344"/>
      <c r="FH332" s="49"/>
      <c r="FI332" s="336"/>
      <c r="FR332" s="49"/>
    </row>
    <row r="333" spans="23:174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5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5</v>
      </c>
      <c r="CB333" t="s">
        <v>1510</v>
      </c>
      <c r="CD333" s="49"/>
      <c r="CG333" s="49"/>
      <c r="CH333" s="538"/>
      <c r="CK333" s="49"/>
      <c r="CP333" s="49"/>
      <c r="CU333" s="49"/>
      <c r="CZ333" s="49"/>
      <c r="DA333" s="18"/>
      <c r="DE333" s="49"/>
      <c r="DJ333" s="49"/>
      <c r="DK333" s="294"/>
      <c r="DO333" s="49"/>
      <c r="DY333" s="49"/>
      <c r="DZ333" s="18"/>
      <c r="ED333" s="324"/>
      <c r="EI333" s="344"/>
      <c r="EN333" s="49"/>
      <c r="ES333" s="49"/>
      <c r="FC333" s="49"/>
      <c r="FH333" s="49"/>
      <c r="FI333" s="336"/>
      <c r="FR333" s="49"/>
    </row>
    <row r="334" spans="23:174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5</v>
      </c>
      <c r="BZ334" s="86"/>
      <c r="CA334" s="1"/>
      <c r="CD334" s="49"/>
      <c r="CG334" s="49"/>
      <c r="CH334" s="538"/>
      <c r="CK334" s="49"/>
      <c r="CP334" s="49"/>
      <c r="CU334" s="49"/>
      <c r="CZ334" s="49"/>
      <c r="DA334" s="18"/>
      <c r="DE334" s="49"/>
      <c r="DJ334" s="324"/>
      <c r="DK334" s="294"/>
      <c r="DO334" s="324"/>
      <c r="DY334" s="324"/>
      <c r="DZ334" s="18"/>
      <c r="ED334" s="49"/>
      <c r="EI334" s="49"/>
      <c r="EN334" s="344"/>
      <c r="ES334" s="344"/>
      <c r="FC334" s="344"/>
      <c r="FH334" s="49"/>
      <c r="FI334" s="336"/>
      <c r="FR334" s="49"/>
    </row>
    <row r="335" spans="23:174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6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5</v>
      </c>
      <c r="CB335" t="s">
        <v>1511</v>
      </c>
      <c r="CD335" s="49"/>
      <c r="CG335" s="49"/>
      <c r="CH335" s="538"/>
      <c r="CK335" s="49"/>
      <c r="CP335" s="49"/>
      <c r="CU335" s="49"/>
      <c r="CZ335" s="49"/>
      <c r="DA335" s="18"/>
      <c r="DE335" s="49"/>
      <c r="DJ335" s="49"/>
      <c r="DK335" s="294"/>
      <c r="DO335" s="49"/>
      <c r="DY335" s="49"/>
      <c r="DZ335" s="18"/>
      <c r="ED335" s="324"/>
      <c r="EI335" s="344"/>
      <c r="EN335" s="49"/>
      <c r="ES335" s="49"/>
      <c r="FC335" s="49"/>
      <c r="FH335" s="49"/>
      <c r="FI335" s="336"/>
      <c r="FR335" s="49"/>
    </row>
    <row r="336" spans="23:174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39</v>
      </c>
      <c r="BZ336" s="86"/>
      <c r="CA336" s="1"/>
      <c r="CD336" s="49"/>
      <c r="CG336" s="49"/>
      <c r="CH336" s="538"/>
      <c r="CK336" s="49"/>
      <c r="CP336" s="49"/>
      <c r="CU336" s="49"/>
      <c r="CZ336" s="49"/>
      <c r="DA336" s="18"/>
      <c r="DE336" s="49"/>
      <c r="DJ336" s="324"/>
      <c r="DK336" s="294"/>
      <c r="DO336" s="324"/>
      <c r="DY336" s="324"/>
      <c r="DZ336" s="18"/>
      <c r="ED336" s="49"/>
      <c r="EI336" s="49"/>
      <c r="EN336" s="344"/>
      <c r="ES336" s="344"/>
      <c r="FC336" s="344"/>
      <c r="FH336" s="49"/>
      <c r="FI336" s="336"/>
      <c r="FR336" s="49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7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6</v>
      </c>
      <c r="CB337" t="s">
        <v>1512</v>
      </c>
      <c r="CC337" s="49"/>
      <c r="CD337" s="49"/>
      <c r="CF337" s="49"/>
      <c r="CG337" s="49"/>
      <c r="CH337" s="538"/>
      <c r="CK337" s="49"/>
      <c r="CP337" s="49"/>
      <c r="CU337" s="49"/>
      <c r="CZ337" s="49"/>
      <c r="DA337" s="18"/>
      <c r="DE337" s="49"/>
      <c r="DJ337" s="324"/>
      <c r="DK337" s="294"/>
      <c r="DO337" s="324"/>
      <c r="DY337" s="324"/>
      <c r="DZ337" s="18"/>
      <c r="ED337" s="324"/>
      <c r="EI337" s="344"/>
      <c r="EN337" s="344"/>
      <c r="ES337" s="344"/>
      <c r="FC337" s="344"/>
      <c r="FH337" s="49"/>
      <c r="FI337" s="336"/>
      <c r="FR337" s="49"/>
      <c r="GG337" s="49"/>
      <c r="GH337" s="336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39</v>
      </c>
      <c r="BZ338" s="86"/>
      <c r="CA338" s="1"/>
      <c r="CC338" s="49"/>
      <c r="CD338" s="49"/>
      <c r="CF338" s="49"/>
      <c r="CG338" s="49"/>
      <c r="CH338" s="538"/>
      <c r="CK338" s="49"/>
      <c r="CP338" s="49"/>
      <c r="CU338" s="49"/>
      <c r="CZ338" s="49"/>
      <c r="DA338" s="18"/>
      <c r="DE338" s="49"/>
      <c r="DJ338" s="49"/>
      <c r="DK338" s="294"/>
      <c r="DO338" s="49"/>
      <c r="DY338" s="49"/>
      <c r="DZ338" s="18"/>
      <c r="ED338" s="324"/>
      <c r="EI338" s="344"/>
      <c r="EN338" s="49"/>
      <c r="ES338" s="49"/>
      <c r="FC338" s="49"/>
      <c r="FH338" s="49"/>
      <c r="FI338" s="336"/>
      <c r="FR338" s="49"/>
      <c r="GG338" s="49"/>
      <c r="GH338" s="336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8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7</v>
      </c>
      <c r="CB339" t="s">
        <v>1513</v>
      </c>
      <c r="CC339" s="49"/>
      <c r="CD339" s="49"/>
      <c r="CF339" s="49"/>
      <c r="CG339" s="49"/>
      <c r="CH339" s="538"/>
      <c r="CK339" s="49"/>
      <c r="CP339" s="49"/>
      <c r="CU339" s="49"/>
      <c r="CZ339" s="49"/>
      <c r="DA339" s="18"/>
      <c r="DE339" s="49"/>
      <c r="DJ339" s="49"/>
      <c r="DK339" s="294"/>
      <c r="DO339" s="49"/>
      <c r="DY339" s="49"/>
      <c r="DZ339" s="18"/>
      <c r="ED339" s="49"/>
      <c r="EI339" s="49"/>
      <c r="EN339" s="49"/>
      <c r="ES339" s="49"/>
      <c r="FC339" s="49"/>
      <c r="FH339" s="49"/>
      <c r="FI339" s="336"/>
      <c r="FR339" s="49"/>
      <c r="GG339" s="49"/>
      <c r="GH339" s="336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38"/>
      <c r="CK340" s="49"/>
      <c r="CP340" s="49"/>
      <c r="CU340" s="49"/>
      <c r="CZ340" s="49"/>
      <c r="DA340" s="18"/>
      <c r="DE340" s="49"/>
      <c r="DJ340" s="324"/>
      <c r="DK340" s="294"/>
      <c r="DO340" s="324"/>
      <c r="DY340" s="324"/>
      <c r="DZ340" s="18"/>
      <c r="ED340" s="49"/>
      <c r="EI340" s="49"/>
      <c r="EN340" s="344"/>
      <c r="ES340" s="344"/>
      <c r="FC340" s="344"/>
      <c r="FH340" s="49"/>
      <c r="FI340" s="336"/>
      <c r="FR340" s="49"/>
      <c r="GG340" s="49"/>
      <c r="GH340" s="336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29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58</v>
      </c>
      <c r="CB341" t="s">
        <v>1514</v>
      </c>
      <c r="CC341" s="49"/>
      <c r="CD341" s="49"/>
      <c r="CF341" s="49"/>
      <c r="CG341" s="49"/>
      <c r="CH341" s="538"/>
      <c r="CK341" s="49"/>
      <c r="CP341" s="49"/>
      <c r="CU341" s="49"/>
      <c r="CZ341" s="49"/>
      <c r="DA341" s="18"/>
      <c r="DE341" s="49"/>
      <c r="DJ341" s="49"/>
      <c r="DK341" s="294"/>
      <c r="DO341" s="49"/>
      <c r="DY341" s="49"/>
      <c r="DZ341" s="18"/>
      <c r="ED341" s="324"/>
      <c r="EI341" s="344"/>
      <c r="EN341" s="49"/>
      <c r="ES341" s="49"/>
      <c r="FC341" s="49"/>
      <c r="FH341" s="49"/>
      <c r="FI341" s="336"/>
      <c r="FR341" s="49"/>
      <c r="GG341" s="49"/>
      <c r="GH341" s="336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4"/>
      <c r="BW342" s="48" t="s">
        <v>2466</v>
      </c>
      <c r="BZ342" s="86"/>
      <c r="CA342" s="1"/>
      <c r="CC342" s="49"/>
      <c r="CD342" s="49"/>
      <c r="CF342" s="49"/>
      <c r="CG342" s="49"/>
      <c r="CH342" s="538"/>
      <c r="CK342" s="49"/>
      <c r="CP342" s="49"/>
      <c r="CU342" s="49"/>
      <c r="CZ342" s="49"/>
      <c r="DA342" s="18"/>
      <c r="DE342" s="49"/>
      <c r="DJ342" s="49"/>
      <c r="DK342" s="294"/>
      <c r="DO342" s="49"/>
      <c r="DY342" s="49"/>
      <c r="DZ342" s="18"/>
      <c r="ED342" s="49"/>
      <c r="EI342" s="49"/>
      <c r="EN342" s="49"/>
      <c r="ES342" s="49"/>
      <c r="FC342" s="49"/>
      <c r="FH342" s="49"/>
      <c r="FI342" s="336"/>
      <c r="FR342" s="49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0</v>
      </c>
      <c r="BS343" t="s">
        <v>1515</v>
      </c>
      <c r="BT343" s="49"/>
      <c r="BV343" s="354"/>
      <c r="BW343" s="61" t="s">
        <v>2216</v>
      </c>
      <c r="BZ343" s="154">
        <v>25413.399999999972</v>
      </c>
      <c r="CA343" s="1" t="s">
        <v>3059</v>
      </c>
      <c r="CB343" t="s">
        <v>1515</v>
      </c>
      <c r="CC343" s="49"/>
      <c r="CD343" s="49"/>
      <c r="CG343" s="49"/>
      <c r="CH343" s="538"/>
      <c r="CK343" s="49"/>
      <c r="CP343" s="49"/>
      <c r="CU343" s="49"/>
      <c r="CZ343" s="49"/>
      <c r="DA343" s="18"/>
      <c r="DE343" s="49"/>
      <c r="DJ343" s="324"/>
      <c r="DK343" s="294"/>
      <c r="DO343" s="324"/>
      <c r="DY343" s="324"/>
      <c r="DZ343" s="18"/>
      <c r="ED343" s="49"/>
      <c r="EI343" s="49"/>
      <c r="EN343" s="344"/>
      <c r="ES343" s="344"/>
      <c r="FC343" s="344"/>
      <c r="FH343" s="49"/>
      <c r="FI343" s="336"/>
      <c r="FR343" s="49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4"/>
      <c r="BW344" s="48">
        <v>2023</v>
      </c>
      <c r="BZ344" s="86"/>
      <c r="CA344" s="1"/>
      <c r="CD344" s="49"/>
      <c r="CG344" s="49"/>
      <c r="CH344" s="538"/>
      <c r="CK344" s="49"/>
      <c r="CP344" s="49"/>
      <c r="CU344" s="49"/>
      <c r="CZ344" s="49"/>
      <c r="DA344" s="18"/>
      <c r="DE344" s="49"/>
      <c r="DJ344" s="49"/>
      <c r="DK344" s="294"/>
      <c r="DO344" s="49"/>
      <c r="DY344" s="49"/>
      <c r="DZ344" s="18"/>
      <c r="ED344" s="324"/>
      <c r="EI344" s="344"/>
      <c r="EN344" s="49"/>
      <c r="ES344" s="49"/>
      <c r="FC344" s="49"/>
      <c r="FH344" s="49"/>
      <c r="FI344" s="336"/>
      <c r="FR344" s="49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1</v>
      </c>
      <c r="BS345" s="3" t="s">
        <v>1853</v>
      </c>
      <c r="BT345" s="49"/>
      <c r="BV345" s="354"/>
      <c r="BW345" s="61" t="s">
        <v>2212</v>
      </c>
      <c r="BZ345" s="154">
        <v>25111.899999999994</v>
      </c>
      <c r="CA345" s="1" t="s">
        <v>3060</v>
      </c>
      <c r="CB345" s="3" t="s">
        <v>1853</v>
      </c>
      <c r="CD345" s="49"/>
      <c r="CG345" s="49"/>
      <c r="CH345" s="538"/>
      <c r="CK345" s="49"/>
      <c r="CP345" s="49"/>
      <c r="CU345" s="49"/>
      <c r="CZ345" s="49"/>
      <c r="DA345" s="18"/>
      <c r="DE345" s="49"/>
      <c r="DJ345" s="324"/>
      <c r="DK345" s="294"/>
      <c r="DO345" s="324"/>
      <c r="DY345" s="324"/>
      <c r="DZ345" s="18"/>
      <c r="ED345" s="49"/>
      <c r="EI345" s="49"/>
      <c r="EN345" s="344"/>
      <c r="ES345" s="344"/>
      <c r="FC345" s="344"/>
      <c r="FH345" s="49"/>
      <c r="FI345" s="336"/>
      <c r="FR345" s="49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7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4"/>
      <c r="BW346" s="48">
        <v>2023</v>
      </c>
      <c r="BZ346" s="86"/>
      <c r="CA346" s="1"/>
      <c r="CB346" s="3"/>
      <c r="CD346" s="49"/>
      <c r="CG346" s="49"/>
      <c r="CH346" s="538"/>
      <c r="CK346" s="49"/>
      <c r="CP346" s="49"/>
      <c r="CU346" s="49"/>
      <c r="CZ346" s="49"/>
      <c r="DA346" s="18"/>
      <c r="DE346" s="49"/>
      <c r="DJ346" s="324"/>
      <c r="DK346" s="294"/>
      <c r="DO346" s="324"/>
      <c r="DY346" s="324"/>
      <c r="DZ346" s="18"/>
      <c r="ED346" s="324"/>
      <c r="EI346" s="344"/>
      <c r="EN346" s="344"/>
      <c r="ES346" s="344"/>
      <c r="FC346" s="344"/>
      <c r="FH346" s="49"/>
      <c r="FI346" s="336"/>
      <c r="FR346" s="49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0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2</v>
      </c>
      <c r="BS347" s="3" t="s">
        <v>1854</v>
      </c>
      <c r="BT347" s="49"/>
      <c r="BV347" s="354"/>
      <c r="BW347" s="61" t="s">
        <v>156</v>
      </c>
      <c r="BZ347" s="154">
        <v>25055.850000000151</v>
      </c>
      <c r="CA347" s="1" t="s">
        <v>3061</v>
      </c>
      <c r="CB347" s="3" t="s">
        <v>1854</v>
      </c>
      <c r="CD347" s="49"/>
      <c r="CG347" s="49"/>
      <c r="CH347" s="538"/>
      <c r="CK347" s="49"/>
      <c r="CP347" s="49"/>
      <c r="CU347" s="49"/>
      <c r="CZ347" s="49"/>
      <c r="DA347" s="18"/>
      <c r="DE347" s="49"/>
      <c r="DJ347" s="324"/>
      <c r="DK347" s="294"/>
      <c r="DO347" s="324"/>
      <c r="DY347" s="324"/>
      <c r="DZ347" s="18"/>
      <c r="ED347" s="324"/>
      <c r="EI347" s="344"/>
      <c r="EN347" s="344"/>
      <c r="ES347" s="344"/>
      <c r="FC347" s="344"/>
      <c r="FH347" s="49"/>
      <c r="FI347" s="336"/>
      <c r="FR347" s="49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4"/>
      <c r="BW348" s="48" t="s">
        <v>2375</v>
      </c>
      <c r="BX348" s="61"/>
      <c r="BZ348" s="86"/>
      <c r="CB348" s="3"/>
      <c r="CD348" s="49"/>
      <c r="CG348" s="49"/>
      <c r="CH348" s="538"/>
      <c r="CK348" s="49"/>
      <c r="CP348" s="49"/>
      <c r="CU348" s="49"/>
      <c r="CZ348" s="49"/>
      <c r="DA348" s="18"/>
      <c r="DE348" s="49"/>
      <c r="DJ348" s="324"/>
      <c r="DK348" s="294"/>
      <c r="DO348" s="324"/>
      <c r="DY348" s="324"/>
      <c r="DZ348" s="18"/>
      <c r="ED348" s="324"/>
      <c r="EI348" s="344"/>
      <c r="EN348" s="344"/>
      <c r="ES348" s="344"/>
      <c r="FC348" s="344"/>
      <c r="FH348" s="49"/>
      <c r="FI348" s="336"/>
      <c r="FR348" s="49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7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3</v>
      </c>
      <c r="BS349" s="3" t="s">
        <v>1855</v>
      </c>
      <c r="BT349" s="49"/>
      <c r="BV349" s="354"/>
      <c r="BW349" s="61" t="s">
        <v>2195</v>
      </c>
      <c r="BZ349" s="154">
        <v>24681.700000000026</v>
      </c>
      <c r="CA349" s="1" t="s">
        <v>3062</v>
      </c>
      <c r="CB349" s="3" t="s">
        <v>1855</v>
      </c>
      <c r="CD349" s="49"/>
      <c r="CG349" s="49"/>
      <c r="CH349" s="538"/>
      <c r="CK349" s="49"/>
      <c r="CP349" s="49"/>
      <c r="CU349" s="49"/>
      <c r="CZ349" s="49"/>
      <c r="DA349" s="18"/>
      <c r="DE349" s="49"/>
      <c r="DJ349" s="49"/>
      <c r="DK349" s="294"/>
      <c r="DO349" s="49"/>
      <c r="DY349" s="49"/>
      <c r="DZ349" s="18"/>
      <c r="ED349" s="324"/>
      <c r="EI349" s="344"/>
      <c r="EN349" s="49"/>
      <c r="ES349" s="49"/>
      <c r="FC349" s="49"/>
      <c r="FH349" s="49"/>
      <c r="FI349" s="336"/>
      <c r="FR349" s="49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0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4"/>
      <c r="BW350" s="48">
        <v>2023</v>
      </c>
      <c r="BZ350" s="86"/>
      <c r="CA350" s="1"/>
      <c r="CD350" s="49"/>
      <c r="CG350" s="49"/>
      <c r="CH350" s="538"/>
      <c r="CK350" s="49"/>
      <c r="CP350" s="49"/>
      <c r="CU350" s="49"/>
      <c r="CZ350" s="49"/>
      <c r="DA350" s="18"/>
      <c r="DE350" s="49"/>
      <c r="DJ350" s="49"/>
      <c r="DK350" s="294"/>
      <c r="DO350" s="49"/>
      <c r="DY350" s="49"/>
      <c r="DZ350" s="18"/>
      <c r="ED350" s="49"/>
      <c r="EI350" s="49"/>
      <c r="EN350" s="49"/>
      <c r="ES350" s="49"/>
      <c r="FC350" s="49"/>
      <c r="FH350" s="49"/>
      <c r="FI350" s="336"/>
      <c r="FR350" s="49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0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4</v>
      </c>
      <c r="BS351" s="3" t="s">
        <v>1856</v>
      </c>
      <c r="BT351" s="49"/>
      <c r="BV351" s="354"/>
      <c r="BW351" s="61" t="s">
        <v>2213</v>
      </c>
      <c r="BZ351" s="154">
        <v>24608.100000000024</v>
      </c>
      <c r="CA351" s="1" t="s">
        <v>3063</v>
      </c>
      <c r="CB351" s="3" t="s">
        <v>1856</v>
      </c>
      <c r="CD351" s="49"/>
      <c r="CG351" s="49"/>
      <c r="CH351" s="538"/>
      <c r="CK351" s="49"/>
      <c r="CP351" s="49"/>
      <c r="CU351" s="49"/>
      <c r="CZ351" s="49"/>
      <c r="DA351" s="18"/>
      <c r="DE351" s="49"/>
      <c r="DJ351" s="324"/>
      <c r="DK351" s="294"/>
      <c r="DO351" s="324"/>
      <c r="DY351" s="324"/>
      <c r="DZ351" s="18"/>
      <c r="ED351" s="49"/>
      <c r="EI351" s="49"/>
      <c r="EN351" s="344"/>
      <c r="ES351" s="344"/>
      <c r="FC351" s="344"/>
      <c r="FH351" s="49"/>
      <c r="FI351" s="336"/>
      <c r="FR351" s="49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7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4"/>
      <c r="BW352" s="48">
        <v>2023</v>
      </c>
      <c r="BZ352" s="86"/>
      <c r="CA352" s="1"/>
      <c r="CD352" s="49"/>
      <c r="CG352" s="49"/>
      <c r="CH352" s="538"/>
      <c r="CK352" s="49"/>
      <c r="CP352" s="49"/>
      <c r="CU352" s="49"/>
      <c r="CZ352" s="49"/>
      <c r="DA352" s="18"/>
      <c r="DE352" s="49"/>
      <c r="DJ352" s="49"/>
      <c r="DK352" s="294"/>
      <c r="DO352" s="49"/>
      <c r="DY352" s="49"/>
      <c r="DZ352" s="18"/>
      <c r="ED352" s="324"/>
      <c r="EI352" s="344"/>
      <c r="EN352" s="49"/>
      <c r="ES352" s="49"/>
      <c r="FC352" s="49"/>
      <c r="FH352" s="49"/>
      <c r="FI352" s="336"/>
      <c r="FR352" s="49"/>
    </row>
    <row r="353" spans="23:174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5</v>
      </c>
      <c r="BS353" s="3" t="s">
        <v>1857</v>
      </c>
      <c r="BT353" s="49"/>
      <c r="BW353" s="61" t="s">
        <v>2218</v>
      </c>
      <c r="BZ353" s="154">
        <v>23619.249999999985</v>
      </c>
      <c r="CA353" s="1" t="s">
        <v>3064</v>
      </c>
      <c r="CB353" s="3" t="s">
        <v>1857</v>
      </c>
      <c r="CD353" s="49"/>
      <c r="CG353" s="49"/>
      <c r="CH353" s="538"/>
      <c r="CK353" s="49"/>
      <c r="CP353" s="49"/>
      <c r="CU353" s="49"/>
      <c r="CZ353" s="49"/>
      <c r="DA353" s="18"/>
      <c r="DE353" s="49"/>
      <c r="DJ353" s="324"/>
      <c r="DK353" s="294"/>
      <c r="DO353" s="324"/>
      <c r="DY353" s="324"/>
      <c r="DZ353" s="18"/>
      <c r="ED353" s="49"/>
      <c r="EI353" s="49"/>
      <c r="EN353" s="344"/>
      <c r="ES353" s="344"/>
      <c r="FC353" s="344"/>
      <c r="FH353" s="49"/>
      <c r="FI353" s="336"/>
      <c r="FR353" s="49"/>
    </row>
    <row r="354" spans="23:174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38"/>
      <c r="CK354" s="49"/>
      <c r="CP354" s="49"/>
      <c r="CU354" s="49"/>
      <c r="CZ354" s="49"/>
      <c r="DA354" s="18"/>
      <c r="DE354" s="49"/>
      <c r="DJ354" s="324"/>
      <c r="DK354" s="294"/>
      <c r="DO354" s="324"/>
      <c r="DY354" s="324"/>
      <c r="DZ354" s="18"/>
      <c r="ED354" s="324"/>
      <c r="EI354" s="344"/>
      <c r="EN354" s="344"/>
      <c r="ES354" s="344"/>
      <c r="FC354" s="344"/>
      <c r="FH354" s="49"/>
      <c r="FI354" s="336"/>
      <c r="FR354" s="49"/>
    </row>
    <row r="355" spans="23:174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6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5</v>
      </c>
      <c r="CB355" s="3" t="s">
        <v>1858</v>
      </c>
      <c r="CD355" s="49"/>
      <c r="CG355" s="49"/>
      <c r="CH355" s="538"/>
      <c r="CK355" s="49"/>
      <c r="CP355" s="49"/>
      <c r="CU355" s="49"/>
      <c r="CZ355" s="49"/>
      <c r="DA355" s="18"/>
      <c r="DE355" s="49"/>
      <c r="DJ355" s="324"/>
      <c r="DK355" s="294"/>
      <c r="DO355" s="324"/>
      <c r="DY355" s="324"/>
      <c r="DZ355" s="18"/>
      <c r="ED355" s="324"/>
      <c r="EI355" s="344"/>
      <c r="EN355" s="344"/>
      <c r="ES355" s="344"/>
      <c r="FC355" s="344"/>
      <c r="FH355" s="49"/>
      <c r="FI355" s="336"/>
      <c r="FR355" s="49"/>
    </row>
    <row r="356" spans="23:174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38"/>
      <c r="CK356" s="49"/>
      <c r="CP356" s="49"/>
      <c r="CU356" s="49"/>
      <c r="CZ356" s="49"/>
      <c r="DA356" s="18"/>
      <c r="DE356" s="49"/>
      <c r="DJ356" s="49"/>
      <c r="DK356" s="294"/>
      <c r="DO356" s="49"/>
      <c r="DY356" s="49"/>
      <c r="DZ356" s="18"/>
      <c r="ED356" s="324"/>
      <c r="EI356" s="344"/>
      <c r="EN356" s="49"/>
      <c r="ES356" s="49"/>
      <c r="FC356" s="49"/>
      <c r="FH356" s="49"/>
      <c r="FI356" s="336"/>
      <c r="FR356" s="49"/>
    </row>
    <row r="357" spans="23:174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7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6</v>
      </c>
      <c r="CB357" s="3" t="s">
        <v>1859</v>
      </c>
      <c r="CD357" s="49"/>
      <c r="CG357" s="49"/>
      <c r="CH357" s="538"/>
      <c r="CK357" s="49"/>
      <c r="CP357" s="49"/>
      <c r="CU357" s="49"/>
      <c r="CZ357" s="49"/>
      <c r="DA357" s="18"/>
      <c r="DE357" s="49"/>
      <c r="DJ357" s="324"/>
      <c r="DK357" s="294"/>
      <c r="DO357" s="324"/>
      <c r="DY357" s="324"/>
      <c r="DZ357" s="18"/>
      <c r="ED357" s="49"/>
      <c r="EI357" s="49"/>
      <c r="EN357" s="344"/>
      <c r="ES357" s="344"/>
      <c r="FC357" s="344"/>
      <c r="FH357" s="49"/>
      <c r="FI357" s="336"/>
      <c r="FR357" s="49"/>
    </row>
    <row r="358" spans="23:174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38"/>
      <c r="CK358" s="49"/>
      <c r="CP358" s="49"/>
      <c r="CU358" s="49"/>
      <c r="CZ358" s="49"/>
      <c r="DA358" s="18"/>
      <c r="DE358" s="49"/>
      <c r="DJ358" s="324"/>
      <c r="DK358" s="294"/>
      <c r="DO358" s="324"/>
      <c r="DY358" s="324"/>
      <c r="DZ358" s="18"/>
      <c r="ED358" s="324"/>
      <c r="EI358" s="344"/>
      <c r="EN358" s="344"/>
      <c r="ES358" s="344"/>
      <c r="FC358" s="344"/>
      <c r="FH358" s="49"/>
      <c r="FI358" s="336"/>
      <c r="FR358" s="49"/>
    </row>
    <row r="359" spans="23:174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8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7</v>
      </c>
      <c r="CB359" s="3" t="s">
        <v>1860</v>
      </c>
      <c r="CD359" s="49"/>
      <c r="CG359" s="49"/>
      <c r="CH359" s="538"/>
      <c r="CK359" s="49"/>
      <c r="CP359" s="49"/>
      <c r="CU359" s="49"/>
      <c r="CZ359" s="49"/>
      <c r="DA359" s="18"/>
      <c r="DE359" s="49"/>
      <c r="DJ359" s="324"/>
      <c r="DK359" s="294"/>
      <c r="DO359" s="324"/>
      <c r="DY359" s="324"/>
      <c r="DZ359" s="18"/>
      <c r="ED359" s="324"/>
      <c r="EI359" s="344"/>
      <c r="EN359" s="344"/>
      <c r="ES359" s="344"/>
      <c r="FC359" s="344"/>
      <c r="FH359" s="49"/>
      <c r="FI359" s="336"/>
      <c r="FR359" s="49"/>
    </row>
    <row r="360" spans="23:174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38"/>
      <c r="CK360" s="49"/>
      <c r="CP360" s="49"/>
      <c r="CU360" s="49"/>
      <c r="CZ360" s="49"/>
      <c r="DA360" s="18"/>
      <c r="DE360" s="49"/>
      <c r="DJ360" s="49"/>
      <c r="DK360" s="294"/>
      <c r="DO360" s="49"/>
      <c r="DY360" s="49"/>
      <c r="DZ360" s="18"/>
      <c r="ED360" s="324"/>
      <c r="EI360" s="344"/>
      <c r="EN360" s="49"/>
      <c r="ES360" s="49"/>
      <c r="FC360" s="49"/>
      <c r="FH360" s="49"/>
      <c r="FI360" s="336"/>
      <c r="FR360" s="49"/>
    </row>
    <row r="361" spans="23:174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39</v>
      </c>
      <c r="BS361" s="3" t="s">
        <v>2446</v>
      </c>
      <c r="BT361" s="49"/>
      <c r="BW361" s="61" t="s">
        <v>2210</v>
      </c>
      <c r="BZ361" s="154">
        <v>22973.800000000007</v>
      </c>
      <c r="CA361" s="1" t="s">
        <v>3068</v>
      </c>
      <c r="CB361" s="3" t="s">
        <v>2446</v>
      </c>
      <c r="CD361" s="49"/>
      <c r="CG361" s="49"/>
      <c r="CH361" s="538"/>
      <c r="CK361" s="49"/>
      <c r="CP361" s="49"/>
      <c r="CU361" s="49"/>
      <c r="CZ361" s="49"/>
      <c r="DA361" s="18"/>
      <c r="DE361" s="49"/>
      <c r="DJ361" s="49"/>
      <c r="DK361" s="294"/>
      <c r="DO361" s="49"/>
      <c r="DY361" s="49"/>
      <c r="DZ361" s="18"/>
      <c r="ED361" s="49"/>
      <c r="EI361" s="49"/>
      <c r="EN361" s="49"/>
      <c r="ES361" s="49"/>
      <c r="FC361" s="49"/>
      <c r="FH361" s="49"/>
      <c r="FI361" s="336"/>
      <c r="FR361" s="49"/>
    </row>
    <row r="362" spans="23:174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38"/>
      <c r="CK362" s="49"/>
      <c r="CP362" s="49"/>
      <c r="CU362" s="49"/>
      <c r="CZ362" s="49"/>
      <c r="DA362" s="18"/>
      <c r="ED362" s="49"/>
      <c r="EI362" s="49"/>
    </row>
    <row r="363" spans="23:174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7</v>
      </c>
      <c r="BT363" s="49"/>
      <c r="BU363" s="9"/>
      <c r="BW363" s="61" t="s">
        <v>2199</v>
      </c>
      <c r="BZ363" s="154">
        <v>22824.900000000016</v>
      </c>
      <c r="CA363" s="1" t="s">
        <v>3069</v>
      </c>
      <c r="CB363" s="3" t="s">
        <v>2447</v>
      </c>
      <c r="CD363" s="49"/>
      <c r="CG363" s="49"/>
      <c r="CH363" s="538"/>
    </row>
    <row r="364" spans="23:174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7"/>
      <c r="BF364" s="18"/>
      <c r="BG364" s="279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38"/>
    </row>
    <row r="365" spans="23:174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0"/>
      <c r="BF365" s="18"/>
      <c r="BG365" s="279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0</v>
      </c>
      <c r="BS365" s="3" t="s">
        <v>2448</v>
      </c>
      <c r="BW365" s="61" t="s">
        <v>180</v>
      </c>
      <c r="BZ365" s="154">
        <v>22543.400000000016</v>
      </c>
      <c r="CA365" s="1" t="s">
        <v>3070</v>
      </c>
      <c r="CB365" s="3" t="s">
        <v>2448</v>
      </c>
    </row>
    <row r="366" spans="23:174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79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74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7"/>
      <c r="BF367" s="18"/>
      <c r="BG367" s="279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1</v>
      </c>
      <c r="BS367" s="3" t="s">
        <v>2449</v>
      </c>
      <c r="BW367" s="61" t="s">
        <v>2207</v>
      </c>
      <c r="BZ367" s="154">
        <v>22048.39999999998</v>
      </c>
      <c r="CA367" s="1" t="s">
        <v>3071</v>
      </c>
      <c r="CB367" s="3" t="s">
        <v>2449</v>
      </c>
    </row>
    <row r="368" spans="23:174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0"/>
      <c r="BF368" s="18"/>
      <c r="BG368" s="279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0</v>
      </c>
      <c r="BW369" s="61" t="s">
        <v>2217</v>
      </c>
      <c r="BZ369" s="154">
        <v>21929.800000000039</v>
      </c>
      <c r="CA369" s="1" t="s">
        <v>3072</v>
      </c>
      <c r="CB369" s="3" t="s">
        <v>2450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2</v>
      </c>
      <c r="BS371" s="3" t="s">
        <v>2451</v>
      </c>
      <c r="BW371" s="61" t="s">
        <v>2197</v>
      </c>
      <c r="BZ371" s="154">
        <v>21866.450000000019</v>
      </c>
      <c r="CA371" s="1" t="s">
        <v>3073</v>
      </c>
      <c r="CB371" s="3" t="s">
        <v>2451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2</v>
      </c>
      <c r="BW373" s="61" t="s">
        <v>2219</v>
      </c>
      <c r="BZ373" s="154">
        <v>21651.50000000004</v>
      </c>
      <c r="CA373" s="1" t="s">
        <v>3074</v>
      </c>
      <c r="CB373" s="3" t="s">
        <v>2452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3</v>
      </c>
      <c r="BS375" s="3" t="s">
        <v>2453</v>
      </c>
      <c r="BW375" s="61" t="s">
        <v>2208</v>
      </c>
      <c r="BZ375" s="154">
        <v>21443.999999999993</v>
      </c>
      <c r="CA375" s="1" t="s">
        <v>3075</v>
      </c>
      <c r="CB375" s="3" t="s">
        <v>2453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4</v>
      </c>
      <c r="BW377" s="61" t="s">
        <v>2209</v>
      </c>
      <c r="BZ377" s="154">
        <v>21379.050000000047</v>
      </c>
      <c r="CA377" s="1" t="s">
        <v>3076</v>
      </c>
      <c r="CB377" s="3" t="s">
        <v>2454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4</v>
      </c>
      <c r="BS379" s="3" t="s">
        <v>2455</v>
      </c>
      <c r="BW379" s="61" t="s">
        <v>2205</v>
      </c>
      <c r="BZ379" s="154">
        <v>21239.800000000007</v>
      </c>
      <c r="CA379" s="1" t="s">
        <v>3077</v>
      </c>
      <c r="CB379" s="3" t="s">
        <v>2455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6</v>
      </c>
      <c r="BW381" s="61" t="s">
        <v>2198</v>
      </c>
      <c r="BZ381" s="154">
        <v>20759.000000000022</v>
      </c>
      <c r="CA381" s="1" t="s">
        <v>3078</v>
      </c>
      <c r="CB381" s="3" t="s">
        <v>2456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7</v>
      </c>
      <c r="BW383" s="61" t="s">
        <v>2196</v>
      </c>
      <c r="BZ383" s="154">
        <v>20437.199999999993</v>
      </c>
      <c r="CA383" s="1" t="s">
        <v>3079</v>
      </c>
      <c r="CB383" s="3" t="s">
        <v>2457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5</v>
      </c>
      <c r="BS385" s="57"/>
      <c r="BW385" s="61" t="s">
        <v>2193</v>
      </c>
      <c r="BZ385" s="154">
        <v>20097.199999999983</v>
      </c>
      <c r="CA385" s="1" t="s">
        <v>3080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1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2</v>
      </c>
      <c r="CB389" s="58" t="s">
        <v>2273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4"/>
      <c r="BW391" s="61" t="s">
        <v>2220</v>
      </c>
      <c r="BZ391" s="154">
        <v>19575.600000000009</v>
      </c>
      <c r="CA391" s="1" t="s">
        <v>3083</v>
      </c>
      <c r="CB391" s="58" t="s">
        <v>2274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4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4"/>
      <c r="BW393" s="61" t="s">
        <v>2206</v>
      </c>
      <c r="BZ393" s="154">
        <v>18222.299999999996</v>
      </c>
      <c r="CA393" s="1" t="s">
        <v>3084</v>
      </c>
      <c r="CB393" s="58" t="s">
        <v>2275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4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4"/>
      <c r="BW395" s="61" t="s">
        <v>2204</v>
      </c>
      <c r="BZ395" s="154">
        <v>15787.899999999974</v>
      </c>
      <c r="CA395" s="1" t="s">
        <v>3085</v>
      </c>
      <c r="CB395" s="58" t="s">
        <v>2276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4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4"/>
      <c r="BW397" s="243" t="s">
        <v>1670</v>
      </c>
      <c r="BZ397" s="154">
        <v>15287.475000000002</v>
      </c>
      <c r="CA397" s="1" t="s">
        <v>3086</v>
      </c>
      <c r="CB397" s="58" t="s">
        <v>2277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4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4"/>
      <c r="BW399" s="243" t="s">
        <v>1669</v>
      </c>
      <c r="BZ399" s="154">
        <v>15233.324999999917</v>
      </c>
      <c r="CA399" s="1" t="s">
        <v>3087</v>
      </c>
      <c r="CB399" t="s">
        <v>2278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4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88</v>
      </c>
      <c r="CB401" s="58" t="s">
        <v>2279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89</v>
      </c>
      <c r="CB403" s="58" t="s">
        <v>2280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0</v>
      </c>
      <c r="CB405" t="s">
        <v>2281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1</v>
      </c>
      <c r="CB407" s="58" t="s">
        <v>2282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2</v>
      </c>
      <c r="CB409" s="3" t="s">
        <v>2283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3</v>
      </c>
      <c r="CB411" s="3" t="s">
        <v>2284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8</v>
      </c>
      <c r="CB413" s="58" t="s">
        <v>2285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6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4</v>
      </c>
      <c r="CB417" s="3" t="s">
        <v>2287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5</v>
      </c>
      <c r="CB419" s="3" t="s">
        <v>2288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6</v>
      </c>
      <c r="CB421" s="3" t="s">
        <v>2289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0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7</v>
      </c>
      <c r="CB425" s="3" t="s">
        <v>2291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3</v>
      </c>
      <c r="CB427" s="3" t="s">
        <v>2292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098</v>
      </c>
      <c r="CB429" s="3" t="s">
        <v>2293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4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4</v>
      </c>
      <c r="CB433" s="3" t="s">
        <v>2295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252"/>
  <sheetViews>
    <sheetView zoomScaleNormal="100" workbookViewId="0">
      <pane xSplit="4" ySplit="2" topLeftCell="EY3" activePane="bottomRight" state="frozen"/>
      <selection pane="topRight" activeCell="E1" sqref="E1"/>
      <selection pane="bottomLeft" activeCell="A3" sqref="A3"/>
      <selection pane="bottomRight" activeCell="GF3" sqref="GF3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38</v>
      </c>
      <c r="CB1" s="202"/>
      <c r="CS1" s="202"/>
      <c r="CU1" s="303"/>
      <c r="CV1" s="202"/>
      <c r="CZ1" t="s">
        <v>965</v>
      </c>
      <c r="DN1" s="303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4" t="s">
        <v>1657</v>
      </c>
      <c r="D3" s="56">
        <f t="shared" ref="D3:D34" si="0">SUM(E3:HQ3)</f>
        <v>11239</v>
      </c>
      <c r="E3" s="276">
        <v>0</v>
      </c>
      <c r="F3" s="276">
        <v>119</v>
      </c>
      <c r="G3" s="276">
        <v>32</v>
      </c>
      <c r="H3" s="276">
        <v>117</v>
      </c>
      <c r="I3" s="276">
        <v>0</v>
      </c>
      <c r="J3" s="276">
        <v>41</v>
      </c>
      <c r="K3" s="276">
        <v>128</v>
      </c>
      <c r="L3" s="276">
        <v>0</v>
      </c>
      <c r="M3" s="276">
        <v>0</v>
      </c>
      <c r="N3" s="276">
        <v>0</v>
      </c>
      <c r="O3" s="276">
        <v>111</v>
      </c>
      <c r="P3" s="49">
        <v>13</v>
      </c>
      <c r="Q3" s="276">
        <v>99</v>
      </c>
      <c r="R3" s="276">
        <v>0</v>
      </c>
      <c r="S3" s="276">
        <v>49</v>
      </c>
      <c r="T3" s="276">
        <v>0</v>
      </c>
      <c r="U3" s="276">
        <v>38</v>
      </c>
      <c r="V3" s="276">
        <v>48</v>
      </c>
      <c r="W3" s="276">
        <v>104</v>
      </c>
      <c r="X3" s="276">
        <v>13</v>
      </c>
      <c r="Y3" s="276">
        <v>0</v>
      </c>
      <c r="Z3" s="276">
        <v>36</v>
      </c>
      <c r="AA3" s="276">
        <v>121</v>
      </c>
      <c r="AB3" s="276">
        <v>115</v>
      </c>
      <c r="AC3" s="276">
        <v>130</v>
      </c>
      <c r="AD3" s="49">
        <v>9</v>
      </c>
      <c r="AE3" s="276">
        <v>39</v>
      </c>
      <c r="AF3" s="276">
        <v>46</v>
      </c>
      <c r="AG3" s="276">
        <v>71</v>
      </c>
      <c r="AH3" s="276">
        <v>128</v>
      </c>
      <c r="AI3" s="49">
        <v>8</v>
      </c>
      <c r="AJ3" s="276">
        <v>0</v>
      </c>
      <c r="AK3" s="276">
        <v>134</v>
      </c>
      <c r="AL3" s="49">
        <v>7</v>
      </c>
      <c r="AM3" s="276">
        <v>77</v>
      </c>
      <c r="AN3" s="276">
        <v>93</v>
      </c>
      <c r="AO3" s="276">
        <v>99</v>
      </c>
      <c r="AP3" s="276">
        <v>0</v>
      </c>
      <c r="AQ3" s="276">
        <v>131</v>
      </c>
      <c r="AR3" s="49">
        <v>1</v>
      </c>
      <c r="AS3" s="276">
        <v>108</v>
      </c>
      <c r="AT3" s="276">
        <v>77</v>
      </c>
      <c r="AU3" s="276">
        <v>103</v>
      </c>
      <c r="AV3" s="276">
        <v>95</v>
      </c>
      <c r="AW3" s="276">
        <v>0</v>
      </c>
      <c r="AX3" s="276">
        <v>0</v>
      </c>
      <c r="AY3" s="276">
        <v>0</v>
      </c>
      <c r="AZ3" s="276">
        <v>92</v>
      </c>
      <c r="BA3" s="276">
        <v>131</v>
      </c>
      <c r="BB3" s="276">
        <v>36</v>
      </c>
      <c r="BC3" s="276">
        <v>117</v>
      </c>
      <c r="BD3" s="276">
        <v>126</v>
      </c>
      <c r="BE3" s="276">
        <v>46</v>
      </c>
      <c r="BF3" s="276">
        <v>52</v>
      </c>
      <c r="BG3" s="276">
        <v>109</v>
      </c>
      <c r="BH3" s="276">
        <v>0</v>
      </c>
      <c r="BI3" s="276">
        <v>78</v>
      </c>
      <c r="BJ3" s="276">
        <v>0</v>
      </c>
      <c r="BK3" s="276">
        <v>39</v>
      </c>
      <c r="BL3" s="276">
        <v>61</v>
      </c>
      <c r="BM3" s="49">
        <v>3</v>
      </c>
      <c r="BN3" s="49">
        <v>13</v>
      </c>
      <c r="BO3" s="276">
        <v>79</v>
      </c>
      <c r="BP3" s="276">
        <v>0</v>
      </c>
      <c r="BQ3" s="276">
        <v>0</v>
      </c>
      <c r="BR3" s="276">
        <v>123</v>
      </c>
      <c r="BS3" s="276">
        <v>33</v>
      </c>
      <c r="BT3" s="276">
        <v>23</v>
      </c>
      <c r="BU3" s="276">
        <v>0</v>
      </c>
      <c r="BV3" s="276">
        <v>132</v>
      </c>
      <c r="BW3" s="49">
        <v>11</v>
      </c>
      <c r="BX3" s="276">
        <v>0</v>
      </c>
      <c r="BY3" s="276">
        <v>132</v>
      </c>
      <c r="BZ3" s="276">
        <v>120</v>
      </c>
      <c r="CA3" s="276">
        <v>64</v>
      </c>
      <c r="CB3" s="49">
        <v>18</v>
      </c>
      <c r="CC3" s="276">
        <v>110</v>
      </c>
      <c r="CD3" s="276">
        <v>0</v>
      </c>
      <c r="CE3" s="276">
        <v>0</v>
      </c>
      <c r="CF3" s="49">
        <v>19</v>
      </c>
      <c r="CG3" s="49">
        <v>19</v>
      </c>
      <c r="CH3" s="276">
        <v>0</v>
      </c>
      <c r="CI3" s="276">
        <v>41</v>
      </c>
      <c r="CJ3" s="276">
        <v>135</v>
      </c>
      <c r="CK3" s="276">
        <v>31</v>
      </c>
      <c r="CL3" s="276">
        <v>136</v>
      </c>
      <c r="CM3" s="276">
        <v>109</v>
      </c>
      <c r="CN3" s="276">
        <v>114</v>
      </c>
      <c r="CO3" s="276">
        <v>64</v>
      </c>
      <c r="CP3" s="276">
        <v>99</v>
      </c>
      <c r="CQ3" s="276">
        <v>113</v>
      </c>
      <c r="CR3" s="276">
        <v>126</v>
      </c>
      <c r="CS3" s="276">
        <v>106</v>
      </c>
      <c r="CT3" s="276">
        <v>0</v>
      </c>
      <c r="CU3" s="276">
        <v>0</v>
      </c>
      <c r="CV3" s="276">
        <v>0</v>
      </c>
      <c r="CW3" s="276">
        <v>0</v>
      </c>
      <c r="CX3" s="276">
        <v>122</v>
      </c>
      <c r="CY3" s="276">
        <v>101</v>
      </c>
      <c r="CZ3" s="276">
        <v>66</v>
      </c>
      <c r="DA3" s="276">
        <v>0</v>
      </c>
      <c r="DB3" s="276">
        <v>98</v>
      </c>
      <c r="DC3" s="276">
        <v>52</v>
      </c>
      <c r="DD3" s="276">
        <v>123</v>
      </c>
      <c r="DE3" s="276">
        <v>34</v>
      </c>
      <c r="DF3" s="276">
        <v>32</v>
      </c>
      <c r="DG3" s="49">
        <v>12</v>
      </c>
      <c r="DH3" s="49">
        <v>4</v>
      </c>
      <c r="DI3" s="276">
        <v>113</v>
      </c>
      <c r="DJ3" s="276">
        <v>119</v>
      </c>
      <c r="DK3" s="276">
        <v>61</v>
      </c>
      <c r="DL3" s="276">
        <v>79</v>
      </c>
      <c r="DM3" s="276">
        <v>87</v>
      </c>
      <c r="DN3" s="49">
        <v>1</v>
      </c>
      <c r="DO3" s="276">
        <v>112</v>
      </c>
      <c r="DP3" s="276">
        <v>0</v>
      </c>
      <c r="DQ3" s="276">
        <v>104</v>
      </c>
      <c r="DR3" s="276">
        <v>0</v>
      </c>
      <c r="DS3" s="276">
        <v>121</v>
      </c>
      <c r="DT3" s="276">
        <v>123</v>
      </c>
      <c r="DU3" s="276">
        <v>95</v>
      </c>
      <c r="DV3" s="276">
        <v>0</v>
      </c>
      <c r="DW3" s="311">
        <v>2</v>
      </c>
      <c r="DX3" s="276">
        <v>73</v>
      </c>
      <c r="DY3" s="276">
        <v>135</v>
      </c>
      <c r="DZ3" s="276">
        <v>63</v>
      </c>
      <c r="EA3" s="276">
        <v>94</v>
      </c>
      <c r="EB3" s="276">
        <v>20</v>
      </c>
      <c r="EC3" s="276">
        <v>0</v>
      </c>
      <c r="ED3" s="276">
        <v>62</v>
      </c>
      <c r="EE3" s="276">
        <v>132</v>
      </c>
      <c r="EF3" s="276">
        <v>0</v>
      </c>
      <c r="EG3" s="49">
        <v>14</v>
      </c>
      <c r="EH3" s="276">
        <v>131</v>
      </c>
      <c r="EI3" s="276">
        <v>99</v>
      </c>
      <c r="EJ3" s="276">
        <v>106</v>
      </c>
      <c r="EK3" s="49">
        <v>1</v>
      </c>
      <c r="EL3" s="276">
        <v>128</v>
      </c>
      <c r="EM3" s="276">
        <v>69</v>
      </c>
      <c r="EN3" s="276">
        <v>35</v>
      </c>
      <c r="EO3" s="276">
        <v>120</v>
      </c>
      <c r="EP3" s="276">
        <v>130</v>
      </c>
      <c r="EQ3" s="276">
        <v>98</v>
      </c>
      <c r="ER3" s="49">
        <v>9</v>
      </c>
      <c r="ES3" s="276">
        <v>23</v>
      </c>
      <c r="ET3" s="276">
        <v>133</v>
      </c>
      <c r="EU3" s="276">
        <v>125</v>
      </c>
      <c r="EV3" s="276">
        <v>0</v>
      </c>
      <c r="EW3" s="276">
        <v>0</v>
      </c>
      <c r="EX3" s="276">
        <v>131</v>
      </c>
      <c r="EY3" s="276">
        <v>131</v>
      </c>
      <c r="EZ3" s="276">
        <v>0</v>
      </c>
      <c r="FA3" s="276">
        <v>106</v>
      </c>
      <c r="FB3" s="276">
        <v>129</v>
      </c>
      <c r="FC3" s="276">
        <v>53</v>
      </c>
      <c r="FD3" s="276">
        <v>110</v>
      </c>
      <c r="FE3" s="276">
        <v>133</v>
      </c>
      <c r="FF3" s="49">
        <v>0</v>
      </c>
      <c r="FG3" s="276">
        <v>44</v>
      </c>
      <c r="FH3" s="276">
        <v>97</v>
      </c>
      <c r="FI3" s="276">
        <v>0</v>
      </c>
      <c r="FJ3" s="276">
        <v>55</v>
      </c>
      <c r="FK3" s="276">
        <v>35</v>
      </c>
      <c r="FL3" s="276">
        <v>116</v>
      </c>
      <c r="FM3" s="276">
        <v>0</v>
      </c>
      <c r="FN3" s="276">
        <v>94</v>
      </c>
      <c r="FO3" s="276">
        <v>0</v>
      </c>
      <c r="FP3" s="276">
        <v>58</v>
      </c>
      <c r="FQ3" s="276">
        <v>35</v>
      </c>
      <c r="FR3" s="276">
        <v>110</v>
      </c>
      <c r="FS3" s="276">
        <v>130</v>
      </c>
      <c r="FT3" s="276">
        <v>129</v>
      </c>
      <c r="FU3" s="276">
        <v>81</v>
      </c>
      <c r="FV3" s="276">
        <v>79</v>
      </c>
      <c r="FW3" s="276">
        <v>69</v>
      </c>
      <c r="FX3" s="276">
        <v>41</v>
      </c>
      <c r="FY3" s="276">
        <v>112</v>
      </c>
      <c r="FZ3" s="276">
        <v>132</v>
      </c>
      <c r="GA3" s="276">
        <v>0</v>
      </c>
      <c r="GB3" s="276">
        <v>0</v>
      </c>
      <c r="GC3" s="276">
        <v>0</v>
      </c>
      <c r="GD3" s="276">
        <v>70</v>
      </c>
      <c r="GE3" s="276">
        <v>98</v>
      </c>
      <c r="GG3" s="604"/>
      <c r="GM3" s="276"/>
      <c r="GN3" s="276"/>
      <c r="GO3" s="276"/>
      <c r="GP3" s="276"/>
      <c r="HC3" s="1"/>
      <c r="HD3" s="1"/>
      <c r="HE3" s="1"/>
      <c r="HF3" s="1"/>
    </row>
    <row r="4" spans="1:214" ht="15.75">
      <c r="A4" s="106" t="s">
        <v>1346</v>
      </c>
      <c r="D4" s="56">
        <f t="shared" si="0"/>
        <v>8598</v>
      </c>
      <c r="E4" s="276">
        <v>67</v>
      </c>
      <c r="F4" s="276">
        <v>46</v>
      </c>
      <c r="G4" s="276">
        <v>36</v>
      </c>
      <c r="H4" s="276">
        <v>0</v>
      </c>
      <c r="I4" s="276">
        <v>129</v>
      </c>
      <c r="J4" s="276">
        <v>37</v>
      </c>
      <c r="K4" s="276">
        <v>0</v>
      </c>
      <c r="L4" s="276">
        <v>0</v>
      </c>
      <c r="M4" s="276">
        <v>0</v>
      </c>
      <c r="N4" s="276">
        <v>127</v>
      </c>
      <c r="O4" s="276">
        <v>113</v>
      </c>
      <c r="P4" s="49">
        <v>5</v>
      </c>
      <c r="Q4" s="276">
        <v>0</v>
      </c>
      <c r="R4" s="276">
        <v>55</v>
      </c>
      <c r="S4" s="276">
        <v>106</v>
      </c>
      <c r="T4" s="276">
        <v>0</v>
      </c>
      <c r="U4" s="276">
        <v>123</v>
      </c>
      <c r="V4" s="276">
        <v>57</v>
      </c>
      <c r="W4" s="276">
        <v>104</v>
      </c>
      <c r="X4" s="276">
        <v>39</v>
      </c>
      <c r="Y4" s="276">
        <v>0</v>
      </c>
      <c r="Z4" s="276">
        <v>83</v>
      </c>
      <c r="AA4" s="276">
        <v>101</v>
      </c>
      <c r="AB4" s="276">
        <v>97</v>
      </c>
      <c r="AC4" s="276">
        <v>108</v>
      </c>
      <c r="AD4" s="276">
        <v>72</v>
      </c>
      <c r="AE4" s="276">
        <v>28</v>
      </c>
      <c r="AF4" s="276">
        <v>93</v>
      </c>
      <c r="AG4" s="276">
        <v>67</v>
      </c>
      <c r="AH4" s="276">
        <v>119</v>
      </c>
      <c r="AI4" s="276">
        <v>57</v>
      </c>
      <c r="AJ4" s="276">
        <v>0</v>
      </c>
      <c r="AK4" s="276">
        <v>0</v>
      </c>
      <c r="AL4" s="49">
        <v>9</v>
      </c>
      <c r="AM4" s="49">
        <v>0</v>
      </c>
      <c r="AN4" s="276">
        <v>102</v>
      </c>
      <c r="AO4" s="276">
        <v>0</v>
      </c>
      <c r="AP4" s="276">
        <v>0</v>
      </c>
      <c r="AQ4" s="276">
        <v>120</v>
      </c>
      <c r="AR4" s="276">
        <v>31</v>
      </c>
      <c r="AS4" s="276">
        <v>131</v>
      </c>
      <c r="AT4" s="276">
        <v>101</v>
      </c>
      <c r="AU4" s="276">
        <v>32</v>
      </c>
      <c r="AV4" s="276">
        <v>36</v>
      </c>
      <c r="AW4" s="276">
        <v>0</v>
      </c>
      <c r="AX4" s="276">
        <v>110</v>
      </c>
      <c r="AY4" s="276">
        <v>0</v>
      </c>
      <c r="AZ4" s="276">
        <v>20</v>
      </c>
      <c r="BA4" s="276">
        <v>0</v>
      </c>
      <c r="BB4" s="276">
        <v>102</v>
      </c>
      <c r="BC4" s="276">
        <v>0</v>
      </c>
      <c r="BD4" s="276">
        <v>105</v>
      </c>
      <c r="BE4" s="49">
        <v>10</v>
      </c>
      <c r="BF4" s="276">
        <v>95</v>
      </c>
      <c r="BG4" s="276">
        <v>97</v>
      </c>
      <c r="BH4" s="276">
        <v>0</v>
      </c>
      <c r="BI4" s="276">
        <v>97</v>
      </c>
      <c r="BJ4" s="276">
        <v>0</v>
      </c>
      <c r="BK4" s="49">
        <v>0</v>
      </c>
      <c r="BL4" s="276">
        <v>97</v>
      </c>
      <c r="BM4" s="49">
        <v>13</v>
      </c>
      <c r="BN4" s="49">
        <v>5</v>
      </c>
      <c r="BO4" s="276">
        <v>84</v>
      </c>
      <c r="BP4" s="276">
        <v>0</v>
      </c>
      <c r="BQ4" s="276">
        <v>0</v>
      </c>
      <c r="BR4" s="276">
        <v>59</v>
      </c>
      <c r="BS4" s="276">
        <v>93</v>
      </c>
      <c r="BT4" s="49">
        <v>3</v>
      </c>
      <c r="BU4" s="276">
        <v>0</v>
      </c>
      <c r="BV4" s="276">
        <v>0</v>
      </c>
      <c r="BW4" s="49">
        <v>4</v>
      </c>
      <c r="BX4" s="276">
        <v>0</v>
      </c>
      <c r="BY4" s="276">
        <v>64</v>
      </c>
      <c r="BZ4" s="276">
        <v>0</v>
      </c>
      <c r="CA4" s="276">
        <v>72</v>
      </c>
      <c r="CB4" s="49">
        <v>17</v>
      </c>
      <c r="CC4" s="276">
        <v>121</v>
      </c>
      <c r="CD4" s="276">
        <v>0</v>
      </c>
      <c r="CE4" s="276">
        <v>0</v>
      </c>
      <c r="CF4" s="276">
        <v>40</v>
      </c>
      <c r="CG4" s="276">
        <v>47</v>
      </c>
      <c r="CH4" s="276">
        <v>0</v>
      </c>
      <c r="CI4" s="276">
        <v>33</v>
      </c>
      <c r="CJ4" s="49">
        <v>0</v>
      </c>
      <c r="CK4" s="276">
        <v>90</v>
      </c>
      <c r="CL4" s="276">
        <v>0</v>
      </c>
      <c r="CM4" s="276">
        <v>0</v>
      </c>
      <c r="CN4" s="276">
        <v>0</v>
      </c>
      <c r="CO4" s="276">
        <v>0</v>
      </c>
      <c r="CP4" s="276">
        <v>34</v>
      </c>
      <c r="CQ4" s="276">
        <v>41</v>
      </c>
      <c r="CR4" s="49">
        <v>0</v>
      </c>
      <c r="CS4" s="276">
        <v>0</v>
      </c>
      <c r="CT4" s="276">
        <v>0</v>
      </c>
      <c r="CU4" s="276">
        <v>0</v>
      </c>
      <c r="CV4" s="276">
        <v>0</v>
      </c>
      <c r="CW4" s="276">
        <v>0</v>
      </c>
      <c r="CX4" s="276">
        <v>59</v>
      </c>
      <c r="CY4" s="276">
        <v>21</v>
      </c>
      <c r="CZ4" s="276">
        <v>84</v>
      </c>
      <c r="DA4" s="276">
        <v>58</v>
      </c>
      <c r="DB4" s="276">
        <v>117</v>
      </c>
      <c r="DC4" s="276">
        <v>77</v>
      </c>
      <c r="DD4" s="276">
        <v>104</v>
      </c>
      <c r="DE4" s="49">
        <v>0</v>
      </c>
      <c r="DF4" s="49">
        <v>0</v>
      </c>
      <c r="DG4" s="49">
        <v>0</v>
      </c>
      <c r="DH4" s="49">
        <v>12</v>
      </c>
      <c r="DI4" s="276">
        <v>124</v>
      </c>
      <c r="DJ4" s="276">
        <v>128</v>
      </c>
      <c r="DK4" s="276">
        <v>29</v>
      </c>
      <c r="DL4" s="276">
        <v>103</v>
      </c>
      <c r="DM4" s="276">
        <v>116</v>
      </c>
      <c r="DN4" s="276">
        <v>49</v>
      </c>
      <c r="DO4" s="276">
        <v>0</v>
      </c>
      <c r="DP4" s="276">
        <v>0</v>
      </c>
      <c r="DQ4" s="276">
        <v>54</v>
      </c>
      <c r="DR4" s="276">
        <v>0</v>
      </c>
      <c r="DS4" s="276">
        <v>0</v>
      </c>
      <c r="DT4" s="276">
        <v>61</v>
      </c>
      <c r="DU4" s="276">
        <v>46</v>
      </c>
      <c r="DV4" s="276">
        <v>0</v>
      </c>
      <c r="DW4" s="311">
        <v>38</v>
      </c>
      <c r="DX4" s="276">
        <v>60</v>
      </c>
      <c r="DY4" s="276">
        <v>68</v>
      </c>
      <c r="DZ4" s="276">
        <v>55</v>
      </c>
      <c r="EA4" s="276">
        <v>30</v>
      </c>
      <c r="EB4" s="276">
        <v>112</v>
      </c>
      <c r="EC4" s="276">
        <v>126</v>
      </c>
      <c r="ED4" s="276">
        <v>60</v>
      </c>
      <c r="EE4" s="276">
        <v>62</v>
      </c>
      <c r="EF4" s="276">
        <v>0</v>
      </c>
      <c r="EG4" s="276">
        <v>22</v>
      </c>
      <c r="EH4" s="276">
        <v>0</v>
      </c>
      <c r="EI4" s="49">
        <v>0</v>
      </c>
      <c r="EJ4" s="276">
        <v>107</v>
      </c>
      <c r="EK4" s="49">
        <v>6</v>
      </c>
      <c r="EL4" s="276">
        <v>0</v>
      </c>
      <c r="EM4" s="276">
        <v>26</v>
      </c>
      <c r="EN4" s="276">
        <v>46</v>
      </c>
      <c r="EO4" s="276">
        <v>0</v>
      </c>
      <c r="EP4" s="276">
        <v>0</v>
      </c>
      <c r="EQ4" s="276">
        <v>91</v>
      </c>
      <c r="ER4" s="276">
        <v>81</v>
      </c>
      <c r="ES4" s="49">
        <v>15</v>
      </c>
      <c r="ET4" s="276">
        <v>75</v>
      </c>
      <c r="EU4" s="276">
        <v>0</v>
      </c>
      <c r="EV4" s="276">
        <v>0</v>
      </c>
      <c r="EW4" s="276">
        <v>0</v>
      </c>
      <c r="EX4" s="276">
        <v>74</v>
      </c>
      <c r="EY4" s="276">
        <v>53</v>
      </c>
      <c r="EZ4" s="276">
        <v>121</v>
      </c>
      <c r="FA4" s="276">
        <v>0</v>
      </c>
      <c r="FB4" s="276">
        <v>74</v>
      </c>
      <c r="FC4" s="49">
        <v>89</v>
      </c>
      <c r="FD4" s="276">
        <v>56</v>
      </c>
      <c r="FE4" s="276">
        <v>128</v>
      </c>
      <c r="FF4" s="276">
        <v>51</v>
      </c>
      <c r="FG4" s="276">
        <v>97</v>
      </c>
      <c r="FH4" s="276">
        <v>119</v>
      </c>
      <c r="FI4" s="276">
        <v>0</v>
      </c>
      <c r="FJ4" s="276">
        <v>112</v>
      </c>
      <c r="FK4" s="276">
        <v>104</v>
      </c>
      <c r="FL4" s="276">
        <v>74</v>
      </c>
      <c r="FM4" s="276">
        <v>0</v>
      </c>
      <c r="FN4" s="276">
        <v>117</v>
      </c>
      <c r="FO4" s="276">
        <v>93</v>
      </c>
      <c r="FP4" s="276">
        <v>39</v>
      </c>
      <c r="FQ4" s="276">
        <v>62</v>
      </c>
      <c r="FR4" s="276">
        <v>78</v>
      </c>
      <c r="FS4" s="276">
        <v>0</v>
      </c>
      <c r="FT4" s="276">
        <v>70</v>
      </c>
      <c r="FU4" s="276">
        <v>63</v>
      </c>
      <c r="FV4" s="276">
        <v>80</v>
      </c>
      <c r="FW4" s="276">
        <v>0</v>
      </c>
      <c r="FX4" s="276">
        <v>123</v>
      </c>
      <c r="FY4" s="49">
        <v>7</v>
      </c>
      <c r="FZ4" s="276">
        <v>30</v>
      </c>
      <c r="GA4" s="276">
        <v>0</v>
      </c>
      <c r="GB4" s="276">
        <v>113</v>
      </c>
      <c r="GC4" s="276">
        <v>109</v>
      </c>
      <c r="GD4" s="276">
        <v>114</v>
      </c>
      <c r="GE4" s="276">
        <v>42</v>
      </c>
      <c r="GG4" s="604"/>
      <c r="GM4" s="276"/>
      <c r="GN4" s="276"/>
      <c r="GO4" s="276"/>
      <c r="GP4" s="276"/>
      <c r="HC4" s="1"/>
      <c r="HD4" s="1"/>
      <c r="HE4" s="1"/>
      <c r="HF4" s="1"/>
    </row>
    <row r="5" spans="1:214" ht="15.75">
      <c r="A5" s="283" t="s">
        <v>3612</v>
      </c>
      <c r="D5" s="56">
        <f t="shared" si="0"/>
        <v>11136</v>
      </c>
      <c r="E5" s="276">
        <v>118</v>
      </c>
      <c r="F5" s="276">
        <v>80</v>
      </c>
      <c r="G5" s="276">
        <v>20</v>
      </c>
      <c r="H5" s="276">
        <v>75</v>
      </c>
      <c r="I5" s="276">
        <v>61</v>
      </c>
      <c r="J5" s="276">
        <v>62</v>
      </c>
      <c r="K5" s="276">
        <v>102</v>
      </c>
      <c r="L5" s="276">
        <v>0</v>
      </c>
      <c r="M5" s="276">
        <v>100</v>
      </c>
      <c r="N5" s="276">
        <v>117</v>
      </c>
      <c r="O5" s="276">
        <v>102</v>
      </c>
      <c r="P5" s="276">
        <v>25</v>
      </c>
      <c r="Q5" s="276">
        <v>0</v>
      </c>
      <c r="R5" s="276">
        <v>45</v>
      </c>
      <c r="S5" s="276">
        <v>59</v>
      </c>
      <c r="T5" s="276">
        <v>0</v>
      </c>
      <c r="U5" s="276">
        <v>48</v>
      </c>
      <c r="V5" s="276">
        <v>122</v>
      </c>
      <c r="W5" s="276">
        <v>136</v>
      </c>
      <c r="X5" s="276">
        <v>74</v>
      </c>
      <c r="Y5" s="276">
        <v>0</v>
      </c>
      <c r="Z5" s="276">
        <v>104</v>
      </c>
      <c r="AA5" s="276">
        <v>111</v>
      </c>
      <c r="AB5" s="276">
        <v>38</v>
      </c>
      <c r="AC5" s="276">
        <v>107</v>
      </c>
      <c r="AD5" s="276">
        <v>63</v>
      </c>
      <c r="AE5" s="276">
        <v>107</v>
      </c>
      <c r="AF5" s="276">
        <v>26</v>
      </c>
      <c r="AG5" s="276">
        <v>0</v>
      </c>
      <c r="AH5" s="49">
        <v>0</v>
      </c>
      <c r="AI5" s="276">
        <v>110</v>
      </c>
      <c r="AJ5" s="276">
        <v>0</v>
      </c>
      <c r="AK5" s="276">
        <v>0</v>
      </c>
      <c r="AL5" s="276">
        <v>50</v>
      </c>
      <c r="AM5" s="276">
        <v>67</v>
      </c>
      <c r="AN5" s="276">
        <v>54</v>
      </c>
      <c r="AO5" s="276">
        <v>121</v>
      </c>
      <c r="AP5" s="276">
        <v>111</v>
      </c>
      <c r="AQ5" s="276">
        <v>133</v>
      </c>
      <c r="AR5" s="49">
        <v>86</v>
      </c>
      <c r="AS5" s="276">
        <v>20</v>
      </c>
      <c r="AT5" s="276">
        <v>0</v>
      </c>
      <c r="AU5" s="276">
        <v>95</v>
      </c>
      <c r="AV5" s="276">
        <v>49</v>
      </c>
      <c r="AW5" s="276">
        <v>0</v>
      </c>
      <c r="AX5" s="276">
        <v>43</v>
      </c>
      <c r="AY5" s="276">
        <v>0</v>
      </c>
      <c r="AZ5" s="276">
        <v>94</v>
      </c>
      <c r="BA5" s="276">
        <v>0</v>
      </c>
      <c r="BB5" s="276">
        <v>64</v>
      </c>
      <c r="BC5" s="276">
        <v>0</v>
      </c>
      <c r="BD5" s="276">
        <v>67</v>
      </c>
      <c r="BE5" s="276">
        <v>131</v>
      </c>
      <c r="BF5" s="276">
        <v>109</v>
      </c>
      <c r="BG5" s="49">
        <v>11</v>
      </c>
      <c r="BH5" s="276">
        <v>0</v>
      </c>
      <c r="BI5" s="276">
        <v>120</v>
      </c>
      <c r="BJ5" s="276">
        <v>0</v>
      </c>
      <c r="BK5" s="276">
        <v>70</v>
      </c>
      <c r="BL5" s="276">
        <v>0</v>
      </c>
      <c r="BM5" s="276">
        <v>134</v>
      </c>
      <c r="BN5" s="276">
        <v>127</v>
      </c>
      <c r="BO5" s="276">
        <v>43</v>
      </c>
      <c r="BP5" s="276">
        <v>133</v>
      </c>
      <c r="BQ5" s="276">
        <v>123</v>
      </c>
      <c r="BR5" s="276">
        <v>0</v>
      </c>
      <c r="BS5" s="276">
        <v>90</v>
      </c>
      <c r="BT5" s="276">
        <v>103</v>
      </c>
      <c r="BU5" s="276">
        <v>0</v>
      </c>
      <c r="BV5" s="276">
        <v>0</v>
      </c>
      <c r="BW5" s="276">
        <v>134</v>
      </c>
      <c r="BX5" s="276">
        <v>0</v>
      </c>
      <c r="BY5" s="276">
        <v>0</v>
      </c>
      <c r="BZ5" s="276">
        <v>0</v>
      </c>
      <c r="CA5" s="276">
        <v>127</v>
      </c>
      <c r="CB5" s="276">
        <v>23</v>
      </c>
      <c r="CC5" s="276">
        <v>0</v>
      </c>
      <c r="CD5" s="276">
        <v>0</v>
      </c>
      <c r="CE5" s="276">
        <v>0</v>
      </c>
      <c r="CF5" s="276">
        <v>129</v>
      </c>
      <c r="CG5" s="276">
        <v>118</v>
      </c>
      <c r="CH5" s="276">
        <v>104</v>
      </c>
      <c r="CI5" s="276">
        <v>59</v>
      </c>
      <c r="CJ5" s="276">
        <v>111</v>
      </c>
      <c r="CK5" s="276">
        <v>70</v>
      </c>
      <c r="CL5" s="276">
        <v>103</v>
      </c>
      <c r="CM5" s="276">
        <v>0</v>
      </c>
      <c r="CN5" s="276">
        <v>114</v>
      </c>
      <c r="CO5" s="276">
        <v>0</v>
      </c>
      <c r="CP5" s="276">
        <v>0</v>
      </c>
      <c r="CQ5" s="276">
        <v>0</v>
      </c>
      <c r="CR5" s="276">
        <v>23</v>
      </c>
      <c r="CS5" s="276">
        <v>47</v>
      </c>
      <c r="CT5" s="276">
        <v>0</v>
      </c>
      <c r="CU5" s="276">
        <v>128</v>
      </c>
      <c r="CV5" s="276">
        <v>0</v>
      </c>
      <c r="CW5" s="276">
        <v>0</v>
      </c>
      <c r="CX5" s="276">
        <v>94</v>
      </c>
      <c r="CY5" s="49">
        <v>0</v>
      </c>
      <c r="CZ5" s="276">
        <v>68</v>
      </c>
      <c r="DA5" s="276">
        <v>53</v>
      </c>
      <c r="DB5" s="276">
        <v>59</v>
      </c>
      <c r="DC5" s="276">
        <v>127</v>
      </c>
      <c r="DD5" s="49">
        <v>0</v>
      </c>
      <c r="DE5" s="276">
        <v>124</v>
      </c>
      <c r="DF5" s="49">
        <v>16</v>
      </c>
      <c r="DG5" s="276">
        <v>34</v>
      </c>
      <c r="DH5" s="276">
        <v>117</v>
      </c>
      <c r="DI5" s="276">
        <v>0</v>
      </c>
      <c r="DJ5" s="276">
        <v>78</v>
      </c>
      <c r="DK5" s="276">
        <v>93</v>
      </c>
      <c r="DL5" s="276">
        <v>0</v>
      </c>
      <c r="DM5" s="49">
        <v>18</v>
      </c>
      <c r="DN5" s="276">
        <v>42</v>
      </c>
      <c r="DO5" s="276">
        <v>102</v>
      </c>
      <c r="DP5" s="276">
        <v>125</v>
      </c>
      <c r="DQ5" s="276">
        <v>108</v>
      </c>
      <c r="DR5" s="276">
        <v>115</v>
      </c>
      <c r="DS5" s="276">
        <v>0</v>
      </c>
      <c r="DT5" s="276">
        <v>135</v>
      </c>
      <c r="DU5" s="276">
        <v>123</v>
      </c>
      <c r="DV5" s="276">
        <v>117</v>
      </c>
      <c r="DW5" s="311">
        <v>101</v>
      </c>
      <c r="DX5" s="49">
        <v>0</v>
      </c>
      <c r="DY5" s="276">
        <v>83</v>
      </c>
      <c r="DZ5" s="276">
        <v>68</v>
      </c>
      <c r="EA5" s="276">
        <v>71</v>
      </c>
      <c r="EB5" s="276">
        <v>54</v>
      </c>
      <c r="EC5" s="276">
        <v>0</v>
      </c>
      <c r="ED5" s="276">
        <v>82</v>
      </c>
      <c r="EE5" s="49">
        <v>5</v>
      </c>
      <c r="EF5" s="276">
        <v>0</v>
      </c>
      <c r="EG5" s="276">
        <v>125</v>
      </c>
      <c r="EH5" s="276">
        <v>53</v>
      </c>
      <c r="EI5" s="49">
        <v>0</v>
      </c>
      <c r="EJ5" s="276">
        <v>60</v>
      </c>
      <c r="EK5" s="276">
        <v>129</v>
      </c>
      <c r="EL5" s="276">
        <v>0</v>
      </c>
      <c r="EM5" s="276">
        <v>45</v>
      </c>
      <c r="EN5" s="276">
        <v>109</v>
      </c>
      <c r="EO5" s="49">
        <v>0</v>
      </c>
      <c r="EP5" s="276">
        <v>97</v>
      </c>
      <c r="EQ5" s="276">
        <v>0</v>
      </c>
      <c r="ER5" s="49">
        <v>89</v>
      </c>
      <c r="ES5" s="276">
        <v>52</v>
      </c>
      <c r="ET5" s="276">
        <v>0</v>
      </c>
      <c r="EU5" s="276">
        <v>105</v>
      </c>
      <c r="EV5" s="276">
        <v>0</v>
      </c>
      <c r="EW5" s="276">
        <v>0</v>
      </c>
      <c r="EX5" s="276">
        <v>109</v>
      </c>
      <c r="EY5" s="276">
        <v>85</v>
      </c>
      <c r="EZ5" s="276">
        <v>0</v>
      </c>
      <c r="FA5" s="276">
        <v>39</v>
      </c>
      <c r="FB5" s="276">
        <v>130</v>
      </c>
      <c r="FC5" s="276">
        <v>80</v>
      </c>
      <c r="FD5" s="276">
        <v>78</v>
      </c>
      <c r="FE5" s="276">
        <v>37</v>
      </c>
      <c r="FF5" s="276">
        <v>34</v>
      </c>
      <c r="FG5" s="276">
        <v>107</v>
      </c>
      <c r="FH5" s="276">
        <v>86</v>
      </c>
      <c r="FI5" s="276">
        <v>0</v>
      </c>
      <c r="FJ5" s="276">
        <v>100</v>
      </c>
      <c r="FK5" s="276">
        <v>67</v>
      </c>
      <c r="FL5" s="276">
        <v>0</v>
      </c>
      <c r="FM5" s="276">
        <v>128</v>
      </c>
      <c r="FN5" s="276">
        <v>76</v>
      </c>
      <c r="FO5" s="276">
        <v>117</v>
      </c>
      <c r="FP5" s="276">
        <v>103</v>
      </c>
      <c r="FQ5" s="276">
        <v>79</v>
      </c>
      <c r="FR5" s="276">
        <v>109</v>
      </c>
      <c r="FS5" s="49">
        <v>0</v>
      </c>
      <c r="FT5" s="276">
        <v>53</v>
      </c>
      <c r="FU5" s="276">
        <v>0</v>
      </c>
      <c r="FV5" s="276">
        <v>133</v>
      </c>
      <c r="FW5" s="49">
        <v>86</v>
      </c>
      <c r="FX5" s="276">
        <v>115</v>
      </c>
      <c r="FY5" s="276">
        <v>53</v>
      </c>
      <c r="FZ5" s="276">
        <v>126</v>
      </c>
      <c r="GA5" s="276">
        <v>0</v>
      </c>
      <c r="GB5" s="276">
        <v>128</v>
      </c>
      <c r="GC5" s="49">
        <v>0</v>
      </c>
      <c r="GD5" s="276">
        <v>133</v>
      </c>
      <c r="GE5" s="276">
        <v>119</v>
      </c>
      <c r="GG5" s="604"/>
      <c r="GM5" s="276"/>
      <c r="GN5" s="276"/>
      <c r="GO5" s="276"/>
      <c r="GP5" s="276"/>
    </row>
    <row r="6" spans="1:214" ht="15.75">
      <c r="A6" s="106" t="s">
        <v>1337</v>
      </c>
      <c r="D6" s="56">
        <f t="shared" si="0"/>
        <v>10537</v>
      </c>
      <c r="E6" s="276">
        <v>69</v>
      </c>
      <c r="F6" s="276">
        <v>55</v>
      </c>
      <c r="G6" s="276">
        <v>104</v>
      </c>
      <c r="H6" s="49">
        <v>89</v>
      </c>
      <c r="I6" s="276">
        <v>114</v>
      </c>
      <c r="J6" s="276">
        <v>97</v>
      </c>
      <c r="K6" s="276">
        <v>0</v>
      </c>
      <c r="L6" s="276">
        <v>0</v>
      </c>
      <c r="M6" s="276">
        <v>100</v>
      </c>
      <c r="N6" s="276">
        <v>0</v>
      </c>
      <c r="O6" s="276">
        <v>0</v>
      </c>
      <c r="P6" s="276">
        <v>103</v>
      </c>
      <c r="Q6" s="276">
        <v>121</v>
      </c>
      <c r="R6" s="276">
        <v>37</v>
      </c>
      <c r="S6" s="276">
        <v>78</v>
      </c>
      <c r="T6" s="276">
        <v>0</v>
      </c>
      <c r="U6" s="276">
        <v>109</v>
      </c>
      <c r="V6" s="276">
        <v>96</v>
      </c>
      <c r="W6" s="276">
        <v>65</v>
      </c>
      <c r="X6" s="276">
        <v>11</v>
      </c>
      <c r="Y6" s="276">
        <v>0</v>
      </c>
      <c r="Z6" s="276">
        <v>83</v>
      </c>
      <c r="AA6" s="276">
        <v>83</v>
      </c>
      <c r="AB6" s="276">
        <v>116</v>
      </c>
      <c r="AC6" s="276">
        <v>45</v>
      </c>
      <c r="AD6" s="276">
        <v>126</v>
      </c>
      <c r="AE6" s="276">
        <v>107</v>
      </c>
      <c r="AF6" s="276">
        <v>28</v>
      </c>
      <c r="AG6" s="276">
        <v>122</v>
      </c>
      <c r="AH6" s="276">
        <v>125</v>
      </c>
      <c r="AI6" s="276">
        <v>38</v>
      </c>
      <c r="AJ6" s="276">
        <v>131</v>
      </c>
      <c r="AK6" s="276">
        <v>115</v>
      </c>
      <c r="AL6" s="49">
        <v>12</v>
      </c>
      <c r="AM6" s="49">
        <v>0</v>
      </c>
      <c r="AN6" s="276">
        <v>128</v>
      </c>
      <c r="AO6" s="276">
        <v>0</v>
      </c>
      <c r="AP6" s="276">
        <v>0</v>
      </c>
      <c r="AQ6" s="276">
        <v>26</v>
      </c>
      <c r="AR6" s="276">
        <v>65</v>
      </c>
      <c r="AS6" s="276">
        <v>122</v>
      </c>
      <c r="AT6" s="276">
        <v>0</v>
      </c>
      <c r="AU6" s="276">
        <v>134</v>
      </c>
      <c r="AV6" s="276">
        <v>120</v>
      </c>
      <c r="AW6" s="276">
        <v>0</v>
      </c>
      <c r="AX6" s="276">
        <v>88</v>
      </c>
      <c r="AY6" s="276">
        <v>0</v>
      </c>
      <c r="AZ6" s="49">
        <v>86</v>
      </c>
      <c r="BA6" s="276">
        <v>0</v>
      </c>
      <c r="BB6" s="276">
        <v>0</v>
      </c>
      <c r="BC6" s="276">
        <v>0</v>
      </c>
      <c r="BD6" s="276">
        <v>21</v>
      </c>
      <c r="BE6" s="276">
        <v>83</v>
      </c>
      <c r="BF6" s="276">
        <v>28</v>
      </c>
      <c r="BG6" s="276">
        <v>108</v>
      </c>
      <c r="BH6" s="276">
        <v>114</v>
      </c>
      <c r="BI6" s="276">
        <v>0</v>
      </c>
      <c r="BJ6" s="276">
        <v>0</v>
      </c>
      <c r="BK6" s="276">
        <v>109</v>
      </c>
      <c r="BL6" s="276">
        <v>103</v>
      </c>
      <c r="BM6" s="276">
        <v>128</v>
      </c>
      <c r="BN6" s="276">
        <v>73</v>
      </c>
      <c r="BO6" s="49">
        <v>0</v>
      </c>
      <c r="BP6" s="276">
        <v>0</v>
      </c>
      <c r="BQ6" s="276">
        <v>115</v>
      </c>
      <c r="BR6" s="276">
        <v>94</v>
      </c>
      <c r="BS6" s="276">
        <v>134</v>
      </c>
      <c r="BT6" s="276">
        <v>62</v>
      </c>
      <c r="BU6" s="276">
        <v>76</v>
      </c>
      <c r="BV6" s="276">
        <v>0</v>
      </c>
      <c r="BW6" s="276">
        <v>87</v>
      </c>
      <c r="BX6" s="49">
        <v>89</v>
      </c>
      <c r="BY6" s="276">
        <v>64</v>
      </c>
      <c r="BZ6" s="276">
        <v>0</v>
      </c>
      <c r="CA6" s="276">
        <v>136</v>
      </c>
      <c r="CB6" s="276">
        <v>72</v>
      </c>
      <c r="CC6" s="276">
        <v>0</v>
      </c>
      <c r="CD6" s="276">
        <v>0</v>
      </c>
      <c r="CE6" s="276">
        <v>0</v>
      </c>
      <c r="CF6" s="276">
        <v>91</v>
      </c>
      <c r="CG6" s="276">
        <v>94</v>
      </c>
      <c r="CH6" s="276">
        <v>0</v>
      </c>
      <c r="CI6" s="276">
        <v>91</v>
      </c>
      <c r="CJ6" s="276">
        <v>102</v>
      </c>
      <c r="CK6" s="276">
        <v>134</v>
      </c>
      <c r="CL6" s="276">
        <v>0</v>
      </c>
      <c r="CM6" s="276">
        <v>0</v>
      </c>
      <c r="CN6" s="276">
        <v>50</v>
      </c>
      <c r="CO6" s="276">
        <v>0</v>
      </c>
      <c r="CP6" s="276">
        <v>0</v>
      </c>
      <c r="CQ6" s="276">
        <v>90</v>
      </c>
      <c r="CR6" s="49">
        <v>0</v>
      </c>
      <c r="CS6" s="276">
        <v>73</v>
      </c>
      <c r="CT6" s="276">
        <v>0</v>
      </c>
      <c r="CU6" s="276">
        <v>0</v>
      </c>
      <c r="CV6" s="276">
        <v>0</v>
      </c>
      <c r="CW6" s="276">
        <v>0</v>
      </c>
      <c r="CX6" s="276">
        <v>52</v>
      </c>
      <c r="CY6" s="276">
        <v>121</v>
      </c>
      <c r="CZ6" s="276">
        <v>103</v>
      </c>
      <c r="DA6" s="276">
        <v>0</v>
      </c>
      <c r="DB6" s="276">
        <v>59</v>
      </c>
      <c r="DC6" s="276">
        <v>44</v>
      </c>
      <c r="DD6" s="276">
        <v>72</v>
      </c>
      <c r="DE6" s="276">
        <v>136</v>
      </c>
      <c r="DF6" s="276">
        <v>44</v>
      </c>
      <c r="DG6" s="49">
        <v>0</v>
      </c>
      <c r="DH6" s="276">
        <v>98</v>
      </c>
      <c r="DI6" s="276">
        <v>95</v>
      </c>
      <c r="DJ6" s="276">
        <v>133</v>
      </c>
      <c r="DK6" s="276">
        <v>57</v>
      </c>
      <c r="DL6" s="276">
        <v>103</v>
      </c>
      <c r="DM6" s="49">
        <v>17</v>
      </c>
      <c r="DN6" s="276">
        <v>112</v>
      </c>
      <c r="DO6" s="276">
        <v>0</v>
      </c>
      <c r="DP6" s="276">
        <v>0</v>
      </c>
      <c r="DQ6" s="276">
        <v>120</v>
      </c>
      <c r="DR6" s="276">
        <v>127</v>
      </c>
      <c r="DS6" s="276">
        <v>0</v>
      </c>
      <c r="DT6" s="276">
        <v>82</v>
      </c>
      <c r="DU6" s="276">
        <v>72</v>
      </c>
      <c r="DV6" s="276">
        <v>0</v>
      </c>
      <c r="DW6" s="311">
        <v>25</v>
      </c>
      <c r="DX6" s="276">
        <v>52</v>
      </c>
      <c r="DY6" s="276">
        <v>113</v>
      </c>
      <c r="DZ6" s="276">
        <v>135</v>
      </c>
      <c r="EA6" s="276">
        <v>114</v>
      </c>
      <c r="EB6" s="276">
        <v>105</v>
      </c>
      <c r="EC6" s="276">
        <v>0</v>
      </c>
      <c r="ED6" s="276">
        <v>34</v>
      </c>
      <c r="EE6" s="276">
        <v>69</v>
      </c>
      <c r="EF6" s="276">
        <v>0</v>
      </c>
      <c r="EG6" s="276">
        <v>98</v>
      </c>
      <c r="EH6" s="276">
        <v>0</v>
      </c>
      <c r="EI6" s="276">
        <v>0</v>
      </c>
      <c r="EJ6" s="276">
        <v>127</v>
      </c>
      <c r="EK6" s="276">
        <v>26</v>
      </c>
      <c r="EL6" s="276">
        <v>0</v>
      </c>
      <c r="EM6" s="276">
        <v>79</v>
      </c>
      <c r="EN6" s="276">
        <v>77</v>
      </c>
      <c r="EO6" s="276">
        <v>0</v>
      </c>
      <c r="EP6" s="276">
        <v>0</v>
      </c>
      <c r="EQ6" s="276">
        <v>104</v>
      </c>
      <c r="ER6" s="276">
        <v>79</v>
      </c>
      <c r="ES6" s="276">
        <v>133</v>
      </c>
      <c r="ET6" s="276">
        <v>118</v>
      </c>
      <c r="EU6" s="276">
        <v>75</v>
      </c>
      <c r="EV6" s="276">
        <v>0</v>
      </c>
      <c r="EW6" s="276">
        <v>0</v>
      </c>
      <c r="EX6" s="276">
        <v>81</v>
      </c>
      <c r="EY6" s="276">
        <v>77</v>
      </c>
      <c r="EZ6" s="276">
        <v>0</v>
      </c>
      <c r="FA6" s="276">
        <v>0</v>
      </c>
      <c r="FB6" s="276">
        <v>83</v>
      </c>
      <c r="FC6" s="276">
        <v>76</v>
      </c>
      <c r="FD6" s="276">
        <v>83</v>
      </c>
      <c r="FE6" s="276">
        <v>106</v>
      </c>
      <c r="FF6" s="276">
        <v>81</v>
      </c>
      <c r="FG6" s="276">
        <v>84</v>
      </c>
      <c r="FH6" s="49">
        <v>0</v>
      </c>
      <c r="FI6" s="276">
        <v>0</v>
      </c>
      <c r="FJ6" s="276">
        <v>119</v>
      </c>
      <c r="FK6" s="276">
        <v>116</v>
      </c>
      <c r="FL6" s="276">
        <v>45</v>
      </c>
      <c r="FM6" s="276">
        <v>0</v>
      </c>
      <c r="FN6" s="276">
        <v>0</v>
      </c>
      <c r="FO6" s="276">
        <v>93</v>
      </c>
      <c r="FP6" s="276">
        <v>115</v>
      </c>
      <c r="FQ6" s="49">
        <v>19</v>
      </c>
      <c r="FR6" s="49">
        <v>89</v>
      </c>
      <c r="FS6" s="276">
        <v>0</v>
      </c>
      <c r="FT6" s="276">
        <v>130</v>
      </c>
      <c r="FU6" s="276">
        <v>0</v>
      </c>
      <c r="FV6" s="276">
        <v>0</v>
      </c>
      <c r="FW6" s="276">
        <v>0</v>
      </c>
      <c r="FX6" s="276">
        <v>30</v>
      </c>
      <c r="FY6" s="276">
        <v>120</v>
      </c>
      <c r="FZ6" s="276">
        <v>107</v>
      </c>
      <c r="GA6" s="276">
        <v>0</v>
      </c>
      <c r="GB6" s="276">
        <v>0</v>
      </c>
      <c r="GC6" s="276">
        <v>0</v>
      </c>
      <c r="GD6" s="276">
        <v>0</v>
      </c>
      <c r="GE6" s="276">
        <v>104</v>
      </c>
      <c r="GG6" s="604"/>
      <c r="GM6" s="276"/>
      <c r="GN6" s="276"/>
      <c r="GO6" s="276"/>
      <c r="GP6" s="276"/>
      <c r="HC6" s="1"/>
      <c r="HD6" s="1"/>
      <c r="HE6" s="1"/>
      <c r="HF6" s="1"/>
    </row>
    <row r="7" spans="1:214" ht="15.75">
      <c r="A7" s="107" t="s">
        <v>2195</v>
      </c>
      <c r="D7" s="56">
        <f t="shared" si="0"/>
        <v>12493</v>
      </c>
      <c r="E7" s="276">
        <v>0</v>
      </c>
      <c r="F7" s="276">
        <v>0</v>
      </c>
      <c r="G7" s="276">
        <v>53</v>
      </c>
      <c r="H7" s="276">
        <v>52</v>
      </c>
      <c r="I7" s="276">
        <v>131</v>
      </c>
      <c r="J7" s="276">
        <v>90</v>
      </c>
      <c r="K7" s="276">
        <v>0</v>
      </c>
      <c r="L7" s="276">
        <v>0</v>
      </c>
      <c r="M7" s="276">
        <v>127</v>
      </c>
      <c r="N7" s="276">
        <v>134</v>
      </c>
      <c r="O7" s="276">
        <v>0</v>
      </c>
      <c r="P7" s="276">
        <v>115</v>
      </c>
      <c r="Q7" s="276">
        <v>0</v>
      </c>
      <c r="R7" s="276">
        <v>54</v>
      </c>
      <c r="S7" s="276">
        <v>60</v>
      </c>
      <c r="T7" s="276">
        <v>0</v>
      </c>
      <c r="U7" s="276">
        <v>69</v>
      </c>
      <c r="V7" s="276">
        <v>35</v>
      </c>
      <c r="W7" s="276">
        <v>131</v>
      </c>
      <c r="X7" s="276">
        <v>27</v>
      </c>
      <c r="Y7" s="276">
        <v>0</v>
      </c>
      <c r="Z7" s="276">
        <v>125</v>
      </c>
      <c r="AA7" s="49">
        <v>89</v>
      </c>
      <c r="AB7" s="276">
        <v>105</v>
      </c>
      <c r="AC7" s="49">
        <v>10</v>
      </c>
      <c r="AD7" s="276">
        <v>67</v>
      </c>
      <c r="AE7" s="276">
        <v>79</v>
      </c>
      <c r="AF7" s="276">
        <v>36</v>
      </c>
      <c r="AG7" s="276">
        <v>49</v>
      </c>
      <c r="AH7" s="276">
        <v>69</v>
      </c>
      <c r="AI7" s="276">
        <v>119</v>
      </c>
      <c r="AJ7" s="276">
        <v>128</v>
      </c>
      <c r="AK7" s="276">
        <v>115</v>
      </c>
      <c r="AL7" s="276">
        <v>61</v>
      </c>
      <c r="AM7" s="276">
        <v>21</v>
      </c>
      <c r="AN7" s="276">
        <v>0</v>
      </c>
      <c r="AO7" s="276">
        <v>0</v>
      </c>
      <c r="AP7" s="276">
        <v>0</v>
      </c>
      <c r="AQ7" s="276">
        <v>35</v>
      </c>
      <c r="AR7" s="49">
        <v>9</v>
      </c>
      <c r="AS7" s="276">
        <v>43</v>
      </c>
      <c r="AT7" s="49">
        <v>87</v>
      </c>
      <c r="AU7" s="276">
        <v>111</v>
      </c>
      <c r="AV7" s="276">
        <v>106</v>
      </c>
      <c r="AW7" s="276">
        <v>131</v>
      </c>
      <c r="AX7" s="276">
        <v>100</v>
      </c>
      <c r="AY7" s="276">
        <v>0</v>
      </c>
      <c r="AZ7" s="276">
        <v>79</v>
      </c>
      <c r="BA7" s="276">
        <v>0</v>
      </c>
      <c r="BB7" s="276">
        <v>103</v>
      </c>
      <c r="BC7" s="276">
        <v>135</v>
      </c>
      <c r="BD7" s="276">
        <v>131</v>
      </c>
      <c r="BE7" s="49">
        <v>17</v>
      </c>
      <c r="BF7" s="276">
        <v>78</v>
      </c>
      <c r="BG7" s="276">
        <v>84</v>
      </c>
      <c r="BH7" s="276">
        <v>121</v>
      </c>
      <c r="BI7" s="276">
        <v>104</v>
      </c>
      <c r="BJ7" s="276">
        <v>119</v>
      </c>
      <c r="BK7" s="276">
        <v>131</v>
      </c>
      <c r="BL7" s="276">
        <v>0</v>
      </c>
      <c r="BM7" s="276">
        <v>44</v>
      </c>
      <c r="BN7" s="276">
        <v>20</v>
      </c>
      <c r="BO7" s="276">
        <v>78</v>
      </c>
      <c r="BP7" s="276">
        <v>0</v>
      </c>
      <c r="BQ7" s="276">
        <v>0</v>
      </c>
      <c r="BR7" s="276">
        <v>71</v>
      </c>
      <c r="BS7" s="276">
        <v>128</v>
      </c>
      <c r="BT7" s="49">
        <v>17</v>
      </c>
      <c r="BU7" s="276">
        <v>108</v>
      </c>
      <c r="BV7" s="276">
        <v>0</v>
      </c>
      <c r="BW7" s="276">
        <v>130</v>
      </c>
      <c r="BX7" s="276">
        <v>0</v>
      </c>
      <c r="BY7" s="276">
        <v>53</v>
      </c>
      <c r="BZ7" s="276">
        <v>0</v>
      </c>
      <c r="CA7" s="276">
        <v>39</v>
      </c>
      <c r="CB7" s="276">
        <v>47</v>
      </c>
      <c r="CC7" s="276">
        <v>0</v>
      </c>
      <c r="CD7" s="276">
        <v>0</v>
      </c>
      <c r="CE7" s="276">
        <v>0</v>
      </c>
      <c r="CF7" s="49">
        <v>10</v>
      </c>
      <c r="CG7" s="276">
        <v>71</v>
      </c>
      <c r="CH7" s="276">
        <v>123</v>
      </c>
      <c r="CI7" s="276">
        <v>79</v>
      </c>
      <c r="CJ7" s="276">
        <v>72</v>
      </c>
      <c r="CK7" s="276">
        <v>60</v>
      </c>
      <c r="CL7" s="276">
        <v>78</v>
      </c>
      <c r="CM7" s="276">
        <v>128</v>
      </c>
      <c r="CN7" s="276">
        <v>100</v>
      </c>
      <c r="CO7" s="276">
        <v>0</v>
      </c>
      <c r="CP7" s="276">
        <v>108</v>
      </c>
      <c r="CQ7" s="276">
        <v>136</v>
      </c>
      <c r="CR7" s="276">
        <v>54</v>
      </c>
      <c r="CS7" s="276">
        <v>73</v>
      </c>
      <c r="CT7" s="276">
        <v>0</v>
      </c>
      <c r="CU7" s="276">
        <v>0</v>
      </c>
      <c r="CV7" s="276">
        <v>0</v>
      </c>
      <c r="CW7" s="276">
        <v>0</v>
      </c>
      <c r="CX7" s="276">
        <v>118</v>
      </c>
      <c r="CY7" s="276">
        <v>121</v>
      </c>
      <c r="CZ7" s="276">
        <v>64</v>
      </c>
      <c r="DA7" s="276">
        <v>51</v>
      </c>
      <c r="DB7" s="276">
        <v>108</v>
      </c>
      <c r="DC7" s="276">
        <v>117</v>
      </c>
      <c r="DD7" s="276">
        <v>76</v>
      </c>
      <c r="DE7" s="276">
        <v>56</v>
      </c>
      <c r="DF7" s="276">
        <v>68</v>
      </c>
      <c r="DG7" s="276">
        <v>24</v>
      </c>
      <c r="DH7" s="276">
        <v>72</v>
      </c>
      <c r="DI7" s="276">
        <v>83</v>
      </c>
      <c r="DJ7" s="276">
        <v>100</v>
      </c>
      <c r="DK7" s="276">
        <v>59</v>
      </c>
      <c r="DL7" s="49">
        <v>89</v>
      </c>
      <c r="DM7" s="276">
        <v>131</v>
      </c>
      <c r="DN7" s="276">
        <v>72</v>
      </c>
      <c r="DO7" s="276">
        <v>112</v>
      </c>
      <c r="DP7" s="276">
        <v>0</v>
      </c>
      <c r="DQ7" s="276">
        <v>83</v>
      </c>
      <c r="DR7" s="49">
        <v>0</v>
      </c>
      <c r="DS7" s="276">
        <v>0</v>
      </c>
      <c r="DT7" s="276">
        <v>115</v>
      </c>
      <c r="DU7" s="276">
        <v>72</v>
      </c>
      <c r="DV7" s="276">
        <v>0</v>
      </c>
      <c r="DW7" s="311">
        <v>34</v>
      </c>
      <c r="DX7" s="276">
        <v>114</v>
      </c>
      <c r="DY7" s="276">
        <v>111</v>
      </c>
      <c r="DZ7" s="276">
        <v>29</v>
      </c>
      <c r="EA7" s="276">
        <v>125</v>
      </c>
      <c r="EB7" s="276">
        <v>100</v>
      </c>
      <c r="EC7" s="276">
        <v>0</v>
      </c>
      <c r="ED7" s="276">
        <v>104</v>
      </c>
      <c r="EE7" s="276">
        <v>39</v>
      </c>
      <c r="EF7" s="276">
        <v>0</v>
      </c>
      <c r="EG7" s="276">
        <v>56</v>
      </c>
      <c r="EH7" s="276">
        <v>124</v>
      </c>
      <c r="EI7" s="276">
        <v>126</v>
      </c>
      <c r="EJ7" s="276">
        <v>60</v>
      </c>
      <c r="EK7" s="276">
        <v>110</v>
      </c>
      <c r="EL7" s="276">
        <v>108</v>
      </c>
      <c r="EM7" s="276">
        <v>106</v>
      </c>
      <c r="EN7" s="276">
        <v>91</v>
      </c>
      <c r="EO7" s="276">
        <v>0</v>
      </c>
      <c r="EP7" s="276">
        <v>66</v>
      </c>
      <c r="EQ7" s="276">
        <v>112</v>
      </c>
      <c r="ER7" s="276">
        <v>133</v>
      </c>
      <c r="ES7" s="276">
        <v>87</v>
      </c>
      <c r="ET7" s="276">
        <v>64</v>
      </c>
      <c r="EU7" s="276">
        <v>75</v>
      </c>
      <c r="EV7" s="276">
        <v>133</v>
      </c>
      <c r="EW7" s="276">
        <v>0</v>
      </c>
      <c r="EX7" s="276">
        <v>81</v>
      </c>
      <c r="EY7" s="276">
        <v>99</v>
      </c>
      <c r="EZ7" s="276">
        <v>0</v>
      </c>
      <c r="FA7" s="276">
        <v>52</v>
      </c>
      <c r="FB7" s="276">
        <v>131</v>
      </c>
      <c r="FC7" s="276">
        <v>68</v>
      </c>
      <c r="FD7" s="276">
        <v>77</v>
      </c>
      <c r="FE7" s="49">
        <v>11</v>
      </c>
      <c r="FF7" s="276">
        <v>84</v>
      </c>
      <c r="FG7" s="276">
        <v>135</v>
      </c>
      <c r="FH7" s="276">
        <v>93</v>
      </c>
      <c r="FI7" s="276">
        <v>0</v>
      </c>
      <c r="FJ7" s="276">
        <v>132</v>
      </c>
      <c r="FK7" s="276">
        <v>135</v>
      </c>
      <c r="FL7" s="276">
        <v>82</v>
      </c>
      <c r="FM7" s="276">
        <v>123</v>
      </c>
      <c r="FN7" s="276">
        <v>56</v>
      </c>
      <c r="FO7" s="276">
        <v>130</v>
      </c>
      <c r="FP7" s="276">
        <v>72</v>
      </c>
      <c r="FQ7" s="276">
        <v>121</v>
      </c>
      <c r="FR7" s="276">
        <v>92</v>
      </c>
      <c r="FS7" s="276">
        <v>92</v>
      </c>
      <c r="FT7" s="276">
        <v>45</v>
      </c>
      <c r="FU7" s="276">
        <v>28</v>
      </c>
      <c r="FV7" s="276">
        <v>113</v>
      </c>
      <c r="FW7" s="276">
        <v>73</v>
      </c>
      <c r="FX7" s="276">
        <v>122</v>
      </c>
      <c r="FY7" s="276">
        <v>100</v>
      </c>
      <c r="FZ7" s="276">
        <v>123</v>
      </c>
      <c r="GA7" s="276">
        <v>125</v>
      </c>
      <c r="GB7" s="276">
        <v>136</v>
      </c>
      <c r="GC7" s="276">
        <v>0</v>
      </c>
      <c r="GD7" s="276">
        <v>67</v>
      </c>
      <c r="GE7" s="276">
        <v>95</v>
      </c>
      <c r="GG7" s="604"/>
      <c r="GM7" s="276"/>
      <c r="GN7" s="276"/>
      <c r="GO7" s="276"/>
      <c r="GP7" s="276"/>
      <c r="HC7" s="1"/>
      <c r="HD7" s="1"/>
      <c r="HE7" s="1"/>
      <c r="HF7" s="1"/>
    </row>
    <row r="8" spans="1:214" ht="15.75">
      <c r="A8" s="284" t="s">
        <v>1</v>
      </c>
      <c r="D8" s="56">
        <f t="shared" si="0"/>
        <v>9519</v>
      </c>
      <c r="E8" s="276">
        <v>56</v>
      </c>
      <c r="F8" s="276">
        <v>0</v>
      </c>
      <c r="G8" s="276">
        <v>60</v>
      </c>
      <c r="H8" s="276">
        <v>40</v>
      </c>
      <c r="I8" s="49">
        <v>89</v>
      </c>
      <c r="J8" s="276">
        <v>96</v>
      </c>
      <c r="K8" s="276">
        <v>0</v>
      </c>
      <c r="L8" s="276">
        <v>0</v>
      </c>
      <c r="M8" s="276">
        <v>0</v>
      </c>
      <c r="N8" s="276">
        <v>97</v>
      </c>
      <c r="O8" s="276">
        <v>24</v>
      </c>
      <c r="P8" s="276">
        <v>36</v>
      </c>
      <c r="Q8" s="276">
        <v>125</v>
      </c>
      <c r="R8" s="276">
        <v>124</v>
      </c>
      <c r="S8" s="276">
        <v>81</v>
      </c>
      <c r="T8" s="276">
        <v>0</v>
      </c>
      <c r="U8" s="276">
        <v>114</v>
      </c>
      <c r="V8" s="276">
        <v>0</v>
      </c>
      <c r="W8" s="276">
        <v>92</v>
      </c>
      <c r="X8" s="276">
        <v>42</v>
      </c>
      <c r="Y8" s="276">
        <v>0</v>
      </c>
      <c r="Z8" s="276">
        <v>48</v>
      </c>
      <c r="AA8" s="276">
        <v>95</v>
      </c>
      <c r="AB8" s="276">
        <v>79</v>
      </c>
      <c r="AC8" s="276">
        <v>117</v>
      </c>
      <c r="AD8" s="49">
        <v>5</v>
      </c>
      <c r="AE8" s="276">
        <v>43</v>
      </c>
      <c r="AF8" s="276">
        <v>23</v>
      </c>
      <c r="AG8" s="276">
        <v>54</v>
      </c>
      <c r="AH8" s="49">
        <v>12</v>
      </c>
      <c r="AI8" s="49">
        <v>5</v>
      </c>
      <c r="AJ8" s="276">
        <v>0</v>
      </c>
      <c r="AK8" s="276">
        <v>123</v>
      </c>
      <c r="AL8" s="49">
        <v>8</v>
      </c>
      <c r="AM8" s="276">
        <v>49</v>
      </c>
      <c r="AN8" s="276">
        <v>38</v>
      </c>
      <c r="AO8" s="276">
        <v>102</v>
      </c>
      <c r="AP8" s="276">
        <v>135</v>
      </c>
      <c r="AQ8" s="276">
        <v>36</v>
      </c>
      <c r="AR8" s="49">
        <v>19</v>
      </c>
      <c r="AS8" s="49">
        <v>14</v>
      </c>
      <c r="AT8" s="276">
        <v>90</v>
      </c>
      <c r="AU8" s="276">
        <v>115</v>
      </c>
      <c r="AV8" s="276">
        <v>32</v>
      </c>
      <c r="AW8" s="276">
        <v>0</v>
      </c>
      <c r="AX8" s="276">
        <v>53</v>
      </c>
      <c r="AY8" s="276">
        <v>0</v>
      </c>
      <c r="AZ8" s="49">
        <v>4</v>
      </c>
      <c r="BA8" s="276">
        <v>0</v>
      </c>
      <c r="BB8" s="276">
        <v>71</v>
      </c>
      <c r="BC8" s="276">
        <v>100</v>
      </c>
      <c r="BD8" s="276">
        <v>64</v>
      </c>
      <c r="BE8" s="49">
        <v>7</v>
      </c>
      <c r="BF8" s="276">
        <v>39</v>
      </c>
      <c r="BG8" s="276">
        <v>20</v>
      </c>
      <c r="BH8" s="276">
        <v>125</v>
      </c>
      <c r="BI8" s="276">
        <v>128</v>
      </c>
      <c r="BJ8" s="276">
        <v>0</v>
      </c>
      <c r="BK8" s="49">
        <v>0</v>
      </c>
      <c r="BL8" s="276">
        <v>67</v>
      </c>
      <c r="BM8" s="276">
        <v>20</v>
      </c>
      <c r="BN8" s="49">
        <v>9</v>
      </c>
      <c r="BO8" s="276">
        <v>29</v>
      </c>
      <c r="BP8" s="276">
        <v>0</v>
      </c>
      <c r="BQ8" s="276">
        <v>118</v>
      </c>
      <c r="BR8" s="276">
        <v>125</v>
      </c>
      <c r="BS8" s="276">
        <v>32</v>
      </c>
      <c r="BT8" s="49">
        <v>2</v>
      </c>
      <c r="BU8" s="276">
        <v>0</v>
      </c>
      <c r="BV8" s="276">
        <v>135</v>
      </c>
      <c r="BW8" s="49">
        <v>7</v>
      </c>
      <c r="BX8" s="276">
        <v>0</v>
      </c>
      <c r="BY8" s="276">
        <v>136</v>
      </c>
      <c r="BZ8" s="276">
        <v>125</v>
      </c>
      <c r="CA8" s="49">
        <v>10</v>
      </c>
      <c r="CB8" s="276">
        <v>92</v>
      </c>
      <c r="CC8" s="276">
        <v>0</v>
      </c>
      <c r="CD8" s="276">
        <v>0</v>
      </c>
      <c r="CE8" s="276">
        <v>0</v>
      </c>
      <c r="CF8" s="276">
        <v>42</v>
      </c>
      <c r="CG8" s="276">
        <v>20</v>
      </c>
      <c r="CH8" s="276">
        <v>0</v>
      </c>
      <c r="CI8" s="49">
        <v>0</v>
      </c>
      <c r="CJ8" s="276">
        <v>66</v>
      </c>
      <c r="CK8" s="276">
        <v>46</v>
      </c>
      <c r="CL8" s="276">
        <v>130</v>
      </c>
      <c r="CM8" s="276">
        <v>132</v>
      </c>
      <c r="CN8" s="276">
        <v>96</v>
      </c>
      <c r="CO8" s="276">
        <v>76</v>
      </c>
      <c r="CP8" s="276">
        <v>104</v>
      </c>
      <c r="CQ8" s="276">
        <v>120</v>
      </c>
      <c r="CR8" s="276">
        <v>135</v>
      </c>
      <c r="CS8" s="276">
        <v>124</v>
      </c>
      <c r="CT8" s="276">
        <v>121</v>
      </c>
      <c r="CU8" s="276">
        <v>0</v>
      </c>
      <c r="CV8" s="276">
        <v>0</v>
      </c>
      <c r="CW8" s="276">
        <v>0</v>
      </c>
      <c r="CX8" s="276">
        <v>72</v>
      </c>
      <c r="CY8" s="276">
        <v>64</v>
      </c>
      <c r="CZ8" s="276">
        <v>92</v>
      </c>
      <c r="DA8" s="276">
        <v>83</v>
      </c>
      <c r="DB8" s="276">
        <v>44</v>
      </c>
      <c r="DC8" s="49">
        <v>14</v>
      </c>
      <c r="DD8" s="276">
        <v>40</v>
      </c>
      <c r="DE8" s="49">
        <v>0</v>
      </c>
      <c r="DF8" s="49">
        <v>4</v>
      </c>
      <c r="DG8" s="49">
        <v>14</v>
      </c>
      <c r="DH8" s="276">
        <v>28</v>
      </c>
      <c r="DI8" s="276">
        <v>104</v>
      </c>
      <c r="DJ8" s="276">
        <v>0</v>
      </c>
      <c r="DK8" s="276">
        <v>34</v>
      </c>
      <c r="DL8" s="276">
        <v>0</v>
      </c>
      <c r="DM8" s="49">
        <v>86</v>
      </c>
      <c r="DN8" s="276">
        <v>94</v>
      </c>
      <c r="DO8" s="276">
        <v>0</v>
      </c>
      <c r="DP8" s="276">
        <v>105</v>
      </c>
      <c r="DQ8" s="276">
        <v>92</v>
      </c>
      <c r="DR8" s="276">
        <v>0</v>
      </c>
      <c r="DS8" s="276">
        <v>0</v>
      </c>
      <c r="DT8" s="276">
        <v>114</v>
      </c>
      <c r="DU8" s="276">
        <v>88</v>
      </c>
      <c r="DV8" s="276">
        <v>0</v>
      </c>
      <c r="DW8" s="311">
        <v>89</v>
      </c>
      <c r="DX8" s="276">
        <v>22</v>
      </c>
      <c r="DY8" s="276">
        <v>83</v>
      </c>
      <c r="DZ8" s="276">
        <v>92</v>
      </c>
      <c r="EA8" s="276">
        <v>92</v>
      </c>
      <c r="EB8" s="276">
        <v>37</v>
      </c>
      <c r="EC8" s="276">
        <v>0</v>
      </c>
      <c r="ED8" s="276">
        <v>36</v>
      </c>
      <c r="EE8" s="276">
        <v>59</v>
      </c>
      <c r="EF8" s="276">
        <v>0</v>
      </c>
      <c r="EG8" s="49">
        <v>17</v>
      </c>
      <c r="EH8" s="49">
        <v>0</v>
      </c>
      <c r="EI8" s="49">
        <v>0</v>
      </c>
      <c r="EJ8" s="276">
        <v>32</v>
      </c>
      <c r="EK8" s="276">
        <v>31</v>
      </c>
      <c r="EL8" s="276">
        <v>134</v>
      </c>
      <c r="EM8" s="276">
        <v>25</v>
      </c>
      <c r="EN8" s="49">
        <v>10</v>
      </c>
      <c r="EO8" s="276">
        <v>126</v>
      </c>
      <c r="EP8" s="276">
        <v>102</v>
      </c>
      <c r="EQ8" s="276">
        <v>0</v>
      </c>
      <c r="ER8" s="276">
        <v>63</v>
      </c>
      <c r="ES8" s="276">
        <v>22</v>
      </c>
      <c r="ET8" s="276">
        <v>107</v>
      </c>
      <c r="EU8" s="276">
        <v>105</v>
      </c>
      <c r="EV8" s="276">
        <v>0</v>
      </c>
      <c r="EW8" s="276">
        <v>0</v>
      </c>
      <c r="EX8" s="276">
        <v>128</v>
      </c>
      <c r="EY8" s="276">
        <v>111</v>
      </c>
      <c r="EZ8" s="276">
        <v>0</v>
      </c>
      <c r="FA8" s="276">
        <v>74</v>
      </c>
      <c r="FB8" s="276">
        <v>119</v>
      </c>
      <c r="FC8" s="49">
        <v>14</v>
      </c>
      <c r="FD8" s="276">
        <v>132</v>
      </c>
      <c r="FE8" s="276">
        <v>95</v>
      </c>
      <c r="FF8" s="49">
        <v>0</v>
      </c>
      <c r="FG8" s="276">
        <v>121</v>
      </c>
      <c r="FH8" s="49">
        <v>31</v>
      </c>
      <c r="FI8" s="276">
        <v>0</v>
      </c>
      <c r="FJ8" s="276">
        <v>0</v>
      </c>
      <c r="FK8" s="49">
        <v>0</v>
      </c>
      <c r="FL8" s="49">
        <v>86</v>
      </c>
      <c r="FM8" s="276">
        <v>0</v>
      </c>
      <c r="FN8" s="276">
        <v>0</v>
      </c>
      <c r="FO8" s="276">
        <v>0</v>
      </c>
      <c r="FP8" s="276">
        <v>22</v>
      </c>
      <c r="FQ8" s="49">
        <v>12</v>
      </c>
      <c r="FR8" s="276">
        <v>60</v>
      </c>
      <c r="FS8" s="276">
        <v>123</v>
      </c>
      <c r="FT8" s="276">
        <v>42</v>
      </c>
      <c r="FU8" s="276">
        <v>128</v>
      </c>
      <c r="FV8" s="276">
        <v>113</v>
      </c>
      <c r="FW8" s="276">
        <v>125</v>
      </c>
      <c r="FX8" s="276">
        <v>52</v>
      </c>
      <c r="FY8" s="276">
        <v>31</v>
      </c>
      <c r="FZ8" s="276">
        <v>112</v>
      </c>
      <c r="GA8" s="276">
        <v>0</v>
      </c>
      <c r="GB8" s="276">
        <v>0</v>
      </c>
      <c r="GC8" s="276">
        <v>130</v>
      </c>
      <c r="GD8" s="276">
        <v>45</v>
      </c>
      <c r="GE8" s="276">
        <v>109</v>
      </c>
      <c r="GG8" s="604"/>
      <c r="GM8" s="276"/>
      <c r="GN8" s="276"/>
      <c r="GO8" s="276"/>
      <c r="GP8" s="276"/>
      <c r="HC8" s="1"/>
      <c r="HD8" s="1"/>
      <c r="HE8" s="1"/>
      <c r="HF8" s="1"/>
    </row>
    <row r="9" spans="1:214" ht="15.75">
      <c r="A9" s="284" t="s">
        <v>1656</v>
      </c>
      <c r="D9" s="56">
        <f t="shared" si="0"/>
        <v>8246</v>
      </c>
      <c r="E9" s="276">
        <v>0</v>
      </c>
      <c r="F9" s="276">
        <v>43</v>
      </c>
      <c r="G9" s="276">
        <v>44</v>
      </c>
      <c r="H9" s="276">
        <v>0</v>
      </c>
      <c r="I9" s="276">
        <v>0</v>
      </c>
      <c r="J9" s="276">
        <v>96</v>
      </c>
      <c r="K9" s="276">
        <v>0</v>
      </c>
      <c r="L9" s="276">
        <v>0</v>
      </c>
      <c r="M9" s="276">
        <v>0</v>
      </c>
      <c r="N9" s="276">
        <v>101</v>
      </c>
      <c r="O9" s="276">
        <v>82</v>
      </c>
      <c r="P9" s="276">
        <v>49</v>
      </c>
      <c r="Q9" s="276">
        <v>0</v>
      </c>
      <c r="R9" s="276">
        <v>120</v>
      </c>
      <c r="S9" s="276">
        <v>25</v>
      </c>
      <c r="T9" s="276">
        <v>0</v>
      </c>
      <c r="U9" s="276">
        <v>122</v>
      </c>
      <c r="V9" s="276">
        <v>30</v>
      </c>
      <c r="W9" s="276">
        <v>0</v>
      </c>
      <c r="X9" s="276">
        <v>0</v>
      </c>
      <c r="Y9" s="276">
        <v>0</v>
      </c>
      <c r="Z9" s="276">
        <v>0</v>
      </c>
      <c r="AA9" s="49">
        <v>0</v>
      </c>
      <c r="AB9" s="276">
        <v>84</v>
      </c>
      <c r="AC9" s="276">
        <v>129</v>
      </c>
      <c r="AD9" s="276">
        <v>25</v>
      </c>
      <c r="AE9" s="276">
        <v>28</v>
      </c>
      <c r="AF9" s="276">
        <v>53</v>
      </c>
      <c r="AG9" s="276">
        <v>0</v>
      </c>
      <c r="AH9" s="276">
        <v>35</v>
      </c>
      <c r="AI9" s="276">
        <v>37</v>
      </c>
      <c r="AJ9" s="276">
        <v>0</v>
      </c>
      <c r="AK9" s="276">
        <v>0</v>
      </c>
      <c r="AL9" s="276">
        <v>49</v>
      </c>
      <c r="AM9" s="276">
        <v>54</v>
      </c>
      <c r="AN9" s="276">
        <v>58</v>
      </c>
      <c r="AO9" s="276">
        <v>0</v>
      </c>
      <c r="AP9" s="276">
        <v>0</v>
      </c>
      <c r="AQ9" s="276">
        <v>64</v>
      </c>
      <c r="AR9" s="276">
        <v>71</v>
      </c>
      <c r="AS9" s="276">
        <v>69</v>
      </c>
      <c r="AT9" s="276">
        <v>0</v>
      </c>
      <c r="AU9" s="276">
        <v>108</v>
      </c>
      <c r="AV9" s="49">
        <v>0</v>
      </c>
      <c r="AW9" s="276">
        <v>0</v>
      </c>
      <c r="AX9" s="276">
        <v>99</v>
      </c>
      <c r="AY9" s="276">
        <v>0</v>
      </c>
      <c r="AZ9" s="276">
        <v>81</v>
      </c>
      <c r="BA9" s="276">
        <v>133</v>
      </c>
      <c r="BB9" s="276">
        <v>128</v>
      </c>
      <c r="BC9" s="276">
        <v>0</v>
      </c>
      <c r="BD9" s="276">
        <v>50</v>
      </c>
      <c r="BE9" s="276">
        <v>84</v>
      </c>
      <c r="BF9" s="49">
        <v>12</v>
      </c>
      <c r="BG9" s="276">
        <v>39</v>
      </c>
      <c r="BH9" s="276">
        <v>0</v>
      </c>
      <c r="BI9" s="276">
        <v>0</v>
      </c>
      <c r="BJ9" s="276">
        <v>0</v>
      </c>
      <c r="BK9" s="276">
        <v>44</v>
      </c>
      <c r="BL9" s="276">
        <v>84</v>
      </c>
      <c r="BM9" s="49">
        <v>86</v>
      </c>
      <c r="BN9" s="276">
        <v>65</v>
      </c>
      <c r="BO9" s="49">
        <v>13</v>
      </c>
      <c r="BP9" s="276">
        <v>0</v>
      </c>
      <c r="BQ9" s="276">
        <v>0</v>
      </c>
      <c r="BR9" s="276">
        <v>118</v>
      </c>
      <c r="BS9" s="49">
        <v>3</v>
      </c>
      <c r="BT9" s="276">
        <v>42</v>
      </c>
      <c r="BU9" s="276">
        <v>0</v>
      </c>
      <c r="BV9" s="276">
        <v>124</v>
      </c>
      <c r="BW9" s="276">
        <v>84</v>
      </c>
      <c r="BX9" s="276">
        <v>0</v>
      </c>
      <c r="BY9" s="276">
        <v>0</v>
      </c>
      <c r="BZ9" s="276">
        <v>0</v>
      </c>
      <c r="CA9" s="276">
        <v>46</v>
      </c>
      <c r="CB9" s="276">
        <v>116</v>
      </c>
      <c r="CC9" s="276">
        <v>121</v>
      </c>
      <c r="CD9" s="276">
        <v>0</v>
      </c>
      <c r="CE9" s="276">
        <v>0</v>
      </c>
      <c r="CF9" s="276">
        <v>69</v>
      </c>
      <c r="CG9" s="276">
        <v>26</v>
      </c>
      <c r="CH9" s="276">
        <v>0</v>
      </c>
      <c r="CI9" s="49">
        <v>89</v>
      </c>
      <c r="CJ9" s="49">
        <v>0</v>
      </c>
      <c r="CK9" s="276">
        <v>61</v>
      </c>
      <c r="CL9" s="276">
        <v>0</v>
      </c>
      <c r="CM9" s="276">
        <v>89</v>
      </c>
      <c r="CN9" s="276">
        <v>108</v>
      </c>
      <c r="CO9" s="276">
        <v>106</v>
      </c>
      <c r="CP9" s="276">
        <v>46</v>
      </c>
      <c r="CQ9" s="276">
        <v>0</v>
      </c>
      <c r="CR9" s="276">
        <v>93</v>
      </c>
      <c r="CS9" s="276">
        <v>0</v>
      </c>
      <c r="CT9" s="276">
        <v>0</v>
      </c>
      <c r="CU9" s="276">
        <v>0</v>
      </c>
      <c r="CV9" s="276">
        <v>0</v>
      </c>
      <c r="CW9" s="276">
        <v>0</v>
      </c>
      <c r="CX9" s="276">
        <v>0</v>
      </c>
      <c r="CY9" s="276">
        <v>88</v>
      </c>
      <c r="CZ9" s="276">
        <v>130</v>
      </c>
      <c r="DA9" s="276">
        <v>84</v>
      </c>
      <c r="DB9" s="276">
        <v>36</v>
      </c>
      <c r="DC9" s="276">
        <v>59</v>
      </c>
      <c r="DD9" s="276">
        <v>72</v>
      </c>
      <c r="DE9" s="49">
        <v>17</v>
      </c>
      <c r="DF9" s="276">
        <v>44</v>
      </c>
      <c r="DG9" s="49">
        <v>0</v>
      </c>
      <c r="DH9" s="276">
        <v>108</v>
      </c>
      <c r="DI9" s="276">
        <v>120</v>
      </c>
      <c r="DJ9" s="276">
        <v>50</v>
      </c>
      <c r="DK9" s="49">
        <v>2</v>
      </c>
      <c r="DL9" s="276">
        <v>0</v>
      </c>
      <c r="DM9" s="276">
        <v>83</v>
      </c>
      <c r="DN9" s="276">
        <v>54</v>
      </c>
      <c r="DO9" s="276">
        <v>103</v>
      </c>
      <c r="DP9" s="276">
        <v>0</v>
      </c>
      <c r="DQ9" s="49">
        <v>0</v>
      </c>
      <c r="DR9" s="276">
        <v>101</v>
      </c>
      <c r="DS9" s="276">
        <v>0</v>
      </c>
      <c r="DT9" s="276">
        <v>0</v>
      </c>
      <c r="DU9" s="49">
        <v>0</v>
      </c>
      <c r="DV9" s="276">
        <v>122</v>
      </c>
      <c r="DW9" s="311">
        <v>119</v>
      </c>
      <c r="DX9" s="276">
        <v>48</v>
      </c>
      <c r="DY9" s="49">
        <v>0</v>
      </c>
      <c r="DZ9" s="49">
        <v>10</v>
      </c>
      <c r="EA9" s="276">
        <v>36</v>
      </c>
      <c r="EB9" s="276">
        <v>67</v>
      </c>
      <c r="EC9" s="276">
        <v>0</v>
      </c>
      <c r="ED9" s="276">
        <v>60</v>
      </c>
      <c r="EE9" s="276">
        <v>117</v>
      </c>
      <c r="EF9" s="276">
        <v>0</v>
      </c>
      <c r="EG9" s="276">
        <v>42</v>
      </c>
      <c r="EH9" s="49">
        <v>0</v>
      </c>
      <c r="EI9" s="49">
        <v>0</v>
      </c>
      <c r="EJ9" s="276">
        <v>54</v>
      </c>
      <c r="EK9" s="49">
        <v>13</v>
      </c>
      <c r="EL9" s="276">
        <v>102</v>
      </c>
      <c r="EM9" s="276">
        <v>108</v>
      </c>
      <c r="EN9" s="49">
        <v>81</v>
      </c>
      <c r="EO9" s="49">
        <v>0</v>
      </c>
      <c r="EP9" s="276">
        <v>117</v>
      </c>
      <c r="EQ9" s="276">
        <v>0</v>
      </c>
      <c r="ER9" s="276">
        <v>72</v>
      </c>
      <c r="ES9" s="276">
        <v>65</v>
      </c>
      <c r="ET9" s="276">
        <v>57</v>
      </c>
      <c r="EU9" s="276">
        <v>0</v>
      </c>
      <c r="EV9" s="276">
        <v>0</v>
      </c>
      <c r="EW9" s="276">
        <v>133</v>
      </c>
      <c r="EX9" s="276">
        <v>128</v>
      </c>
      <c r="EY9" s="276">
        <v>30</v>
      </c>
      <c r="EZ9" s="276">
        <v>133</v>
      </c>
      <c r="FA9" s="276">
        <v>44</v>
      </c>
      <c r="FB9" s="276">
        <v>0</v>
      </c>
      <c r="FC9" s="276">
        <v>75</v>
      </c>
      <c r="FD9" s="276">
        <v>82</v>
      </c>
      <c r="FE9" s="49">
        <v>19</v>
      </c>
      <c r="FF9" s="276">
        <v>32</v>
      </c>
      <c r="FG9" s="276">
        <v>36</v>
      </c>
      <c r="FH9" s="276">
        <v>58</v>
      </c>
      <c r="FI9" s="276">
        <v>133</v>
      </c>
      <c r="FJ9" s="276">
        <v>0</v>
      </c>
      <c r="FK9" s="276">
        <v>82</v>
      </c>
      <c r="FL9" s="276">
        <v>60</v>
      </c>
      <c r="FM9" s="276">
        <v>0</v>
      </c>
      <c r="FN9" s="276">
        <v>0</v>
      </c>
      <c r="FO9" s="276">
        <v>0</v>
      </c>
      <c r="FP9" s="276">
        <v>31</v>
      </c>
      <c r="FQ9" s="49">
        <v>4</v>
      </c>
      <c r="FR9" s="276">
        <v>71</v>
      </c>
      <c r="FS9" s="276">
        <v>132</v>
      </c>
      <c r="FT9" s="276">
        <v>103</v>
      </c>
      <c r="FU9" s="276">
        <v>46</v>
      </c>
      <c r="FV9" s="276">
        <v>0</v>
      </c>
      <c r="FW9" s="276">
        <v>136</v>
      </c>
      <c r="FX9" s="276">
        <v>44</v>
      </c>
      <c r="FY9" s="49">
        <v>6</v>
      </c>
      <c r="FZ9" s="276">
        <v>33</v>
      </c>
      <c r="GA9" s="276">
        <v>0</v>
      </c>
      <c r="GB9" s="276">
        <v>0</v>
      </c>
      <c r="GC9" s="276">
        <v>136</v>
      </c>
      <c r="GD9" s="276">
        <v>47</v>
      </c>
      <c r="GE9" s="276">
        <v>136</v>
      </c>
      <c r="GG9" s="604"/>
      <c r="GM9" s="276"/>
      <c r="GN9" s="276"/>
      <c r="GO9" s="276"/>
      <c r="GP9" s="276"/>
      <c r="HC9" s="1"/>
      <c r="HD9" s="1"/>
      <c r="HE9" s="1"/>
      <c r="HF9" s="1"/>
    </row>
    <row r="10" spans="1:214" ht="15.75">
      <c r="A10" s="284" t="s">
        <v>1664</v>
      </c>
      <c r="D10" s="56">
        <f t="shared" si="0"/>
        <v>10566</v>
      </c>
      <c r="E10" s="276">
        <v>0</v>
      </c>
      <c r="F10" s="276">
        <v>0</v>
      </c>
      <c r="G10" s="276">
        <v>24</v>
      </c>
      <c r="H10" s="276">
        <v>0</v>
      </c>
      <c r="I10" s="276">
        <v>0</v>
      </c>
      <c r="J10" s="276">
        <v>103</v>
      </c>
      <c r="K10" s="276">
        <v>93</v>
      </c>
      <c r="L10" s="276">
        <v>0</v>
      </c>
      <c r="M10" s="276">
        <v>0</v>
      </c>
      <c r="N10" s="276">
        <v>70</v>
      </c>
      <c r="O10" s="276">
        <v>73</v>
      </c>
      <c r="P10" s="276">
        <v>22</v>
      </c>
      <c r="Q10" s="276">
        <v>0</v>
      </c>
      <c r="R10" s="276">
        <v>35</v>
      </c>
      <c r="S10" s="276">
        <v>73</v>
      </c>
      <c r="T10" s="276">
        <v>0</v>
      </c>
      <c r="U10" s="276">
        <v>101</v>
      </c>
      <c r="V10" s="276">
        <v>66</v>
      </c>
      <c r="W10" s="276">
        <v>104</v>
      </c>
      <c r="X10" s="276">
        <v>0</v>
      </c>
      <c r="Y10" s="276">
        <v>0</v>
      </c>
      <c r="Z10" s="276">
        <v>109</v>
      </c>
      <c r="AA10" s="276">
        <v>75</v>
      </c>
      <c r="AB10" s="276">
        <v>56</v>
      </c>
      <c r="AC10" s="276">
        <v>82</v>
      </c>
      <c r="AD10" s="49">
        <v>92</v>
      </c>
      <c r="AE10" s="276">
        <v>99</v>
      </c>
      <c r="AF10" s="276">
        <v>87</v>
      </c>
      <c r="AG10" s="276">
        <v>94</v>
      </c>
      <c r="AH10" s="49">
        <v>17</v>
      </c>
      <c r="AI10" s="276">
        <v>116</v>
      </c>
      <c r="AJ10" s="276">
        <v>0</v>
      </c>
      <c r="AK10" s="276">
        <v>115</v>
      </c>
      <c r="AL10" s="276">
        <v>38</v>
      </c>
      <c r="AM10" s="276">
        <v>81</v>
      </c>
      <c r="AN10" s="276">
        <v>29</v>
      </c>
      <c r="AO10" s="276">
        <v>0</v>
      </c>
      <c r="AP10" s="276">
        <v>0</v>
      </c>
      <c r="AQ10" s="276">
        <v>114</v>
      </c>
      <c r="AR10" s="276">
        <v>41</v>
      </c>
      <c r="AS10" s="276">
        <v>77</v>
      </c>
      <c r="AT10" s="276">
        <v>93</v>
      </c>
      <c r="AU10" s="276">
        <v>122</v>
      </c>
      <c r="AV10" s="276">
        <v>72</v>
      </c>
      <c r="AW10" s="276">
        <v>0</v>
      </c>
      <c r="AX10" s="276">
        <v>59</v>
      </c>
      <c r="AY10" s="276">
        <v>0</v>
      </c>
      <c r="AZ10" s="276">
        <v>69</v>
      </c>
      <c r="BA10" s="276">
        <v>0</v>
      </c>
      <c r="BB10" s="276">
        <v>76</v>
      </c>
      <c r="BC10" s="276">
        <v>0</v>
      </c>
      <c r="BD10" s="276">
        <v>66</v>
      </c>
      <c r="BE10" s="276">
        <v>37</v>
      </c>
      <c r="BF10" s="276">
        <v>22</v>
      </c>
      <c r="BG10" s="276">
        <v>51</v>
      </c>
      <c r="BH10" s="276">
        <v>0</v>
      </c>
      <c r="BI10" s="276">
        <v>0</v>
      </c>
      <c r="BJ10" s="276">
        <v>0</v>
      </c>
      <c r="BK10" s="276">
        <v>73</v>
      </c>
      <c r="BL10" s="276">
        <v>0</v>
      </c>
      <c r="BM10" s="276">
        <v>32</v>
      </c>
      <c r="BN10" s="276">
        <v>32</v>
      </c>
      <c r="BO10" s="276">
        <v>28</v>
      </c>
      <c r="BP10" s="276">
        <v>0</v>
      </c>
      <c r="BQ10" s="276">
        <v>0</v>
      </c>
      <c r="BR10" s="276">
        <v>90</v>
      </c>
      <c r="BS10" s="276">
        <v>92</v>
      </c>
      <c r="BT10" s="276">
        <v>90</v>
      </c>
      <c r="BU10" s="276">
        <v>0</v>
      </c>
      <c r="BV10" s="276">
        <v>0</v>
      </c>
      <c r="BW10" s="276">
        <v>77</v>
      </c>
      <c r="BX10" s="276">
        <v>0</v>
      </c>
      <c r="BY10" s="276">
        <v>83</v>
      </c>
      <c r="BZ10" s="276">
        <v>0</v>
      </c>
      <c r="CA10" s="276">
        <v>122</v>
      </c>
      <c r="CB10" s="276">
        <v>120</v>
      </c>
      <c r="CC10" s="276">
        <v>0</v>
      </c>
      <c r="CD10" s="276">
        <v>0</v>
      </c>
      <c r="CE10" s="276">
        <v>0</v>
      </c>
      <c r="CF10" s="276">
        <v>125</v>
      </c>
      <c r="CG10" s="276">
        <v>71</v>
      </c>
      <c r="CH10" s="276">
        <v>124</v>
      </c>
      <c r="CI10" s="276">
        <v>68</v>
      </c>
      <c r="CJ10" s="276">
        <v>44</v>
      </c>
      <c r="CK10" s="276">
        <v>116</v>
      </c>
      <c r="CL10" s="276">
        <v>112</v>
      </c>
      <c r="CM10" s="276">
        <v>111</v>
      </c>
      <c r="CN10" s="276">
        <v>72</v>
      </c>
      <c r="CO10" s="276">
        <v>82</v>
      </c>
      <c r="CP10" s="49">
        <v>86</v>
      </c>
      <c r="CQ10" s="276">
        <v>0</v>
      </c>
      <c r="CR10" s="276">
        <v>131</v>
      </c>
      <c r="CS10" s="276">
        <v>0</v>
      </c>
      <c r="CT10" s="276">
        <v>0</v>
      </c>
      <c r="CU10" s="276">
        <v>125</v>
      </c>
      <c r="CV10" s="276">
        <v>0</v>
      </c>
      <c r="CW10" s="276">
        <v>0</v>
      </c>
      <c r="CX10" s="276">
        <v>0</v>
      </c>
      <c r="CY10" s="276">
        <v>80</v>
      </c>
      <c r="CZ10" s="276">
        <v>86</v>
      </c>
      <c r="DA10" s="276">
        <v>72</v>
      </c>
      <c r="DB10" s="276">
        <v>61</v>
      </c>
      <c r="DC10" s="276">
        <v>101</v>
      </c>
      <c r="DD10" s="276">
        <v>53</v>
      </c>
      <c r="DE10" s="276">
        <v>42</v>
      </c>
      <c r="DF10" s="276">
        <v>52</v>
      </c>
      <c r="DG10" s="276">
        <v>24</v>
      </c>
      <c r="DH10" s="276">
        <v>115</v>
      </c>
      <c r="DI10" s="276">
        <v>122</v>
      </c>
      <c r="DJ10" s="276">
        <v>39</v>
      </c>
      <c r="DK10" s="276">
        <v>48</v>
      </c>
      <c r="DL10" s="276">
        <v>135</v>
      </c>
      <c r="DM10" s="276">
        <v>91</v>
      </c>
      <c r="DN10" s="276">
        <v>127</v>
      </c>
      <c r="DO10" s="276">
        <v>0</v>
      </c>
      <c r="DP10" s="276">
        <v>0</v>
      </c>
      <c r="DQ10" s="276">
        <v>136</v>
      </c>
      <c r="DR10" s="276">
        <v>0</v>
      </c>
      <c r="DS10" s="276">
        <v>136</v>
      </c>
      <c r="DT10" s="276">
        <v>123</v>
      </c>
      <c r="DU10" s="276">
        <v>95</v>
      </c>
      <c r="DV10" s="276">
        <v>135</v>
      </c>
      <c r="DW10" s="311">
        <v>148</v>
      </c>
      <c r="DX10" s="276">
        <v>106</v>
      </c>
      <c r="DY10" s="49">
        <v>91</v>
      </c>
      <c r="DZ10" s="276">
        <v>46</v>
      </c>
      <c r="EA10" s="276">
        <v>73</v>
      </c>
      <c r="EB10" s="276">
        <v>110</v>
      </c>
      <c r="EC10" s="276">
        <v>0</v>
      </c>
      <c r="ED10" s="276">
        <v>122</v>
      </c>
      <c r="EE10" s="276">
        <v>57</v>
      </c>
      <c r="EF10" s="276">
        <v>0</v>
      </c>
      <c r="EG10" s="276">
        <v>23</v>
      </c>
      <c r="EH10" s="276">
        <v>90</v>
      </c>
      <c r="EI10" s="49">
        <v>0</v>
      </c>
      <c r="EJ10" s="276">
        <v>94</v>
      </c>
      <c r="EK10" s="276">
        <v>87</v>
      </c>
      <c r="EL10" s="276">
        <v>93</v>
      </c>
      <c r="EM10" s="276">
        <v>53</v>
      </c>
      <c r="EN10" s="276">
        <v>116</v>
      </c>
      <c r="EO10" s="276">
        <v>0</v>
      </c>
      <c r="EP10" s="276">
        <v>0</v>
      </c>
      <c r="EQ10" s="276">
        <v>125</v>
      </c>
      <c r="ER10" s="276">
        <v>99</v>
      </c>
      <c r="ES10" s="276">
        <v>128</v>
      </c>
      <c r="ET10" s="276">
        <v>0</v>
      </c>
      <c r="EU10" s="276">
        <v>112</v>
      </c>
      <c r="EV10" s="276">
        <v>0</v>
      </c>
      <c r="EW10" s="276">
        <v>0</v>
      </c>
      <c r="EX10" s="276">
        <v>118</v>
      </c>
      <c r="EY10" s="276">
        <v>92</v>
      </c>
      <c r="EZ10" s="276">
        <v>0</v>
      </c>
      <c r="FA10" s="276">
        <v>0</v>
      </c>
      <c r="FB10" s="276">
        <v>129</v>
      </c>
      <c r="FC10" s="276">
        <v>64</v>
      </c>
      <c r="FD10" s="276">
        <v>95</v>
      </c>
      <c r="FE10" s="276">
        <v>88</v>
      </c>
      <c r="FF10" s="276">
        <v>80</v>
      </c>
      <c r="FG10" s="276">
        <v>84</v>
      </c>
      <c r="FH10" s="276">
        <v>82</v>
      </c>
      <c r="FI10" s="276">
        <v>0</v>
      </c>
      <c r="FJ10" s="276">
        <v>71</v>
      </c>
      <c r="FK10" s="276">
        <v>82</v>
      </c>
      <c r="FL10" s="276">
        <v>0</v>
      </c>
      <c r="FM10" s="276">
        <v>0</v>
      </c>
      <c r="FN10" s="276">
        <v>84</v>
      </c>
      <c r="FO10" s="276">
        <v>93</v>
      </c>
      <c r="FP10" s="276">
        <v>90</v>
      </c>
      <c r="FQ10" s="276">
        <v>93</v>
      </c>
      <c r="FR10" s="276">
        <v>121</v>
      </c>
      <c r="FS10" s="276">
        <v>0</v>
      </c>
      <c r="FT10" s="276">
        <v>96</v>
      </c>
      <c r="FU10" s="276">
        <v>0</v>
      </c>
      <c r="FV10" s="276">
        <v>0</v>
      </c>
      <c r="FW10" s="276">
        <v>127</v>
      </c>
      <c r="FX10" s="276">
        <v>0</v>
      </c>
      <c r="FY10" s="276">
        <v>118</v>
      </c>
      <c r="FZ10" s="276">
        <v>81</v>
      </c>
      <c r="GA10" s="276">
        <v>0</v>
      </c>
      <c r="GB10" s="276">
        <v>0</v>
      </c>
      <c r="GC10" s="276">
        <v>0</v>
      </c>
      <c r="GD10" s="276">
        <v>39</v>
      </c>
      <c r="GE10" s="276">
        <v>134</v>
      </c>
      <c r="GG10" s="604"/>
      <c r="GM10" s="276"/>
      <c r="GN10" s="276"/>
      <c r="GO10" s="276"/>
      <c r="GP10" s="276"/>
      <c r="HC10" s="1"/>
      <c r="HD10" s="1"/>
      <c r="HE10" s="1"/>
      <c r="HF10" s="1"/>
    </row>
    <row r="11" spans="1:214" ht="15.75">
      <c r="A11" s="283" t="s">
        <v>3613</v>
      </c>
      <c r="D11" s="56">
        <f t="shared" si="0"/>
        <v>9266</v>
      </c>
      <c r="E11" s="276">
        <v>118</v>
      </c>
      <c r="F11" s="276">
        <v>105</v>
      </c>
      <c r="G11" s="276">
        <v>37</v>
      </c>
      <c r="H11" s="276">
        <v>121</v>
      </c>
      <c r="I11" s="276">
        <v>104</v>
      </c>
      <c r="J11" s="276">
        <v>59</v>
      </c>
      <c r="K11" s="276">
        <v>102</v>
      </c>
      <c r="L11" s="276">
        <v>0</v>
      </c>
      <c r="M11" s="276">
        <v>0</v>
      </c>
      <c r="N11" s="276">
        <v>0</v>
      </c>
      <c r="O11" s="276">
        <v>84</v>
      </c>
      <c r="P11" s="276">
        <v>88</v>
      </c>
      <c r="Q11" s="276">
        <v>104</v>
      </c>
      <c r="R11" s="276">
        <v>115</v>
      </c>
      <c r="S11" s="276">
        <v>118</v>
      </c>
      <c r="T11" s="276">
        <v>0</v>
      </c>
      <c r="U11" s="276">
        <v>44</v>
      </c>
      <c r="V11" s="49">
        <v>86</v>
      </c>
      <c r="W11" s="276">
        <v>0</v>
      </c>
      <c r="X11" s="276">
        <v>132</v>
      </c>
      <c r="Y11" s="276">
        <v>0</v>
      </c>
      <c r="Z11" s="276">
        <v>32</v>
      </c>
      <c r="AA11" s="276">
        <v>31</v>
      </c>
      <c r="AB11" s="276">
        <v>105</v>
      </c>
      <c r="AC11" s="276">
        <v>121</v>
      </c>
      <c r="AD11" s="276">
        <v>95</v>
      </c>
      <c r="AE11" s="276">
        <v>0</v>
      </c>
      <c r="AF11" s="276">
        <v>109</v>
      </c>
      <c r="AG11" s="276">
        <v>50</v>
      </c>
      <c r="AH11" s="276">
        <v>49</v>
      </c>
      <c r="AI11" s="276">
        <v>105</v>
      </c>
      <c r="AJ11" s="276">
        <v>102</v>
      </c>
      <c r="AK11" s="276">
        <v>127</v>
      </c>
      <c r="AL11" s="276">
        <v>117</v>
      </c>
      <c r="AM11" s="276">
        <v>122</v>
      </c>
      <c r="AN11" s="276">
        <v>0</v>
      </c>
      <c r="AO11" s="276">
        <v>0</v>
      </c>
      <c r="AP11" s="276">
        <v>0</v>
      </c>
      <c r="AQ11" s="276">
        <v>113</v>
      </c>
      <c r="AR11" s="276">
        <v>75</v>
      </c>
      <c r="AS11" s="276">
        <v>38</v>
      </c>
      <c r="AT11" s="276">
        <v>0</v>
      </c>
      <c r="AU11" s="276">
        <v>66</v>
      </c>
      <c r="AV11" s="49">
        <v>0</v>
      </c>
      <c r="AW11" s="276">
        <v>132</v>
      </c>
      <c r="AX11" s="276">
        <v>0</v>
      </c>
      <c r="AY11" s="276">
        <v>0</v>
      </c>
      <c r="AZ11" s="276">
        <v>82</v>
      </c>
      <c r="BA11" s="276">
        <v>0</v>
      </c>
      <c r="BB11" s="276">
        <v>121</v>
      </c>
      <c r="BC11" s="276">
        <v>0</v>
      </c>
      <c r="BD11" s="276">
        <v>117</v>
      </c>
      <c r="BE11" s="276">
        <v>48</v>
      </c>
      <c r="BF11" s="276">
        <v>53</v>
      </c>
      <c r="BG11" s="49">
        <v>6</v>
      </c>
      <c r="BH11" s="276">
        <v>0</v>
      </c>
      <c r="BI11" s="276">
        <v>0</v>
      </c>
      <c r="BJ11" s="276">
        <v>0</v>
      </c>
      <c r="BK11" s="276">
        <v>60</v>
      </c>
      <c r="BL11" s="276">
        <v>57</v>
      </c>
      <c r="BM11" s="276">
        <v>35</v>
      </c>
      <c r="BN11" s="276">
        <v>79</v>
      </c>
      <c r="BO11" s="276">
        <v>51</v>
      </c>
      <c r="BP11" s="276">
        <v>0</v>
      </c>
      <c r="BQ11" s="276">
        <v>0</v>
      </c>
      <c r="BR11" s="276">
        <v>82</v>
      </c>
      <c r="BS11" s="276">
        <v>45</v>
      </c>
      <c r="BT11" s="276">
        <v>45</v>
      </c>
      <c r="BU11" s="276">
        <v>0</v>
      </c>
      <c r="BV11" s="276">
        <v>128</v>
      </c>
      <c r="BW11" s="276">
        <v>102</v>
      </c>
      <c r="BX11" s="276">
        <v>0</v>
      </c>
      <c r="BY11" s="276">
        <v>0</v>
      </c>
      <c r="BZ11" s="276">
        <v>0</v>
      </c>
      <c r="CA11" s="276">
        <v>103</v>
      </c>
      <c r="CB11" s="276">
        <v>76</v>
      </c>
      <c r="CC11" s="276">
        <v>128</v>
      </c>
      <c r="CD11" s="276">
        <v>0</v>
      </c>
      <c r="CE11" s="276">
        <v>0</v>
      </c>
      <c r="CF11" s="276">
        <v>104</v>
      </c>
      <c r="CG11" s="276">
        <v>84</v>
      </c>
      <c r="CH11" s="276">
        <v>0</v>
      </c>
      <c r="CI11" s="49">
        <v>0</v>
      </c>
      <c r="CJ11" s="276">
        <v>38</v>
      </c>
      <c r="CK11" s="276">
        <v>96</v>
      </c>
      <c r="CL11" s="276">
        <v>0</v>
      </c>
      <c r="CM11" s="276">
        <v>0</v>
      </c>
      <c r="CN11" s="276">
        <v>0</v>
      </c>
      <c r="CO11" s="276">
        <v>0</v>
      </c>
      <c r="CP11" s="276">
        <v>0</v>
      </c>
      <c r="CQ11" s="276">
        <v>75</v>
      </c>
      <c r="CR11" s="276">
        <v>46</v>
      </c>
      <c r="CS11" s="276">
        <v>59</v>
      </c>
      <c r="CT11" s="276">
        <v>0</v>
      </c>
      <c r="CU11" s="276">
        <v>0</v>
      </c>
      <c r="CV11" s="276">
        <v>0</v>
      </c>
      <c r="CW11" s="276">
        <v>0</v>
      </c>
      <c r="CX11" s="276">
        <v>93</v>
      </c>
      <c r="CY11" s="276">
        <v>53</v>
      </c>
      <c r="CZ11" s="49">
        <v>27</v>
      </c>
      <c r="DA11" s="276">
        <v>96</v>
      </c>
      <c r="DB11" s="49">
        <v>0</v>
      </c>
      <c r="DC11" s="276">
        <v>105</v>
      </c>
      <c r="DD11" s="49">
        <v>0</v>
      </c>
      <c r="DE11" s="276">
        <v>116</v>
      </c>
      <c r="DF11" s="276">
        <v>82</v>
      </c>
      <c r="DG11" s="276">
        <v>108</v>
      </c>
      <c r="DH11" s="276">
        <v>112</v>
      </c>
      <c r="DI11" s="276">
        <v>83</v>
      </c>
      <c r="DJ11" s="276">
        <v>39</v>
      </c>
      <c r="DK11" s="276">
        <v>37</v>
      </c>
      <c r="DL11" s="276">
        <v>0</v>
      </c>
      <c r="DM11" s="276">
        <v>31</v>
      </c>
      <c r="DN11" s="49">
        <v>89</v>
      </c>
      <c r="DO11" s="276">
        <v>0</v>
      </c>
      <c r="DP11" s="276">
        <v>0</v>
      </c>
      <c r="DQ11" s="276">
        <v>44</v>
      </c>
      <c r="DR11" s="276">
        <v>0</v>
      </c>
      <c r="DS11" s="276">
        <v>0</v>
      </c>
      <c r="DT11" s="276">
        <v>0</v>
      </c>
      <c r="DU11" s="276">
        <v>64</v>
      </c>
      <c r="DV11" s="276">
        <v>106</v>
      </c>
      <c r="DW11" s="311">
        <v>92</v>
      </c>
      <c r="DX11" s="276">
        <v>90</v>
      </c>
      <c r="DY11" s="49">
        <v>0</v>
      </c>
      <c r="DZ11" s="49">
        <v>86</v>
      </c>
      <c r="EA11" s="276">
        <v>27</v>
      </c>
      <c r="EB11" s="276">
        <v>120</v>
      </c>
      <c r="EC11" s="276">
        <v>0</v>
      </c>
      <c r="ED11" s="276">
        <v>52</v>
      </c>
      <c r="EE11" s="276">
        <v>120</v>
      </c>
      <c r="EF11" s="276">
        <v>0</v>
      </c>
      <c r="EG11" s="276">
        <v>33</v>
      </c>
      <c r="EH11" s="49">
        <v>0</v>
      </c>
      <c r="EI11" s="276">
        <v>89</v>
      </c>
      <c r="EJ11" s="276">
        <v>67</v>
      </c>
      <c r="EK11" s="276">
        <v>98</v>
      </c>
      <c r="EL11" s="276">
        <v>129</v>
      </c>
      <c r="EM11" s="276">
        <v>59</v>
      </c>
      <c r="EN11" s="276">
        <v>40</v>
      </c>
      <c r="EO11" s="49">
        <v>0</v>
      </c>
      <c r="EP11" s="276">
        <v>0</v>
      </c>
      <c r="EQ11" s="276">
        <v>0</v>
      </c>
      <c r="ER11" s="276">
        <v>55</v>
      </c>
      <c r="ES11" s="276">
        <v>37</v>
      </c>
      <c r="ET11" s="276">
        <v>128</v>
      </c>
      <c r="EU11" s="276">
        <v>0</v>
      </c>
      <c r="EV11" s="276">
        <v>0</v>
      </c>
      <c r="EW11" s="276">
        <v>0</v>
      </c>
      <c r="EX11" s="276">
        <v>0</v>
      </c>
      <c r="EY11" s="49">
        <v>16</v>
      </c>
      <c r="EZ11" s="276">
        <v>0</v>
      </c>
      <c r="FA11" s="276">
        <v>109</v>
      </c>
      <c r="FB11" s="276">
        <v>0</v>
      </c>
      <c r="FC11" s="276">
        <v>57</v>
      </c>
      <c r="FD11" s="276">
        <v>96</v>
      </c>
      <c r="FE11" s="276">
        <v>112</v>
      </c>
      <c r="FF11" s="276">
        <v>100</v>
      </c>
      <c r="FG11" s="276">
        <v>41</v>
      </c>
      <c r="FH11" s="276">
        <v>127</v>
      </c>
      <c r="FI11" s="276">
        <v>0</v>
      </c>
      <c r="FJ11" s="276">
        <v>39</v>
      </c>
      <c r="FK11" s="276">
        <v>67</v>
      </c>
      <c r="FL11" s="49">
        <v>91</v>
      </c>
      <c r="FM11" s="276">
        <v>0</v>
      </c>
      <c r="FN11" s="276">
        <v>0</v>
      </c>
      <c r="FO11" s="276">
        <v>0</v>
      </c>
      <c r="FP11" s="276">
        <v>89</v>
      </c>
      <c r="FQ11" s="276">
        <v>30</v>
      </c>
      <c r="FR11" s="276">
        <v>31</v>
      </c>
      <c r="FS11" s="276">
        <v>92</v>
      </c>
      <c r="FT11" s="276">
        <v>38</v>
      </c>
      <c r="FU11" s="276">
        <v>132</v>
      </c>
      <c r="FV11" s="276">
        <v>0</v>
      </c>
      <c r="FW11" s="276">
        <v>0</v>
      </c>
      <c r="FX11" s="276">
        <v>77</v>
      </c>
      <c r="FY11" s="276">
        <v>71</v>
      </c>
      <c r="FZ11" s="49">
        <v>11</v>
      </c>
      <c r="GA11" s="276">
        <v>0</v>
      </c>
      <c r="GB11" s="276">
        <v>0</v>
      </c>
      <c r="GC11" s="276">
        <v>96</v>
      </c>
      <c r="GD11" s="276">
        <v>130</v>
      </c>
      <c r="GE11" s="276">
        <v>81</v>
      </c>
      <c r="GG11" s="604"/>
      <c r="GM11" s="276"/>
      <c r="GN11" s="276"/>
      <c r="GO11" s="276"/>
      <c r="GP11" s="276"/>
    </row>
    <row r="12" spans="1:214" ht="15.75">
      <c r="A12" s="107" t="s">
        <v>2715</v>
      </c>
      <c r="D12" s="56">
        <f t="shared" si="0"/>
        <v>10932</v>
      </c>
      <c r="E12" s="276">
        <v>69</v>
      </c>
      <c r="F12" s="276">
        <v>103</v>
      </c>
      <c r="G12" s="276">
        <v>47</v>
      </c>
      <c r="H12" s="276">
        <v>62</v>
      </c>
      <c r="I12" s="276">
        <v>128</v>
      </c>
      <c r="J12" s="276">
        <v>102</v>
      </c>
      <c r="K12" s="276">
        <v>70</v>
      </c>
      <c r="L12" s="276">
        <v>0</v>
      </c>
      <c r="M12" s="276">
        <v>0</v>
      </c>
      <c r="N12" s="276">
        <v>86</v>
      </c>
      <c r="O12" s="276">
        <v>65</v>
      </c>
      <c r="P12" s="276">
        <v>98</v>
      </c>
      <c r="Q12" s="276">
        <v>103</v>
      </c>
      <c r="R12" s="276">
        <v>104</v>
      </c>
      <c r="S12" s="276">
        <v>80</v>
      </c>
      <c r="T12" s="276">
        <v>0</v>
      </c>
      <c r="U12" s="276">
        <v>39</v>
      </c>
      <c r="V12" s="276">
        <v>133</v>
      </c>
      <c r="W12" s="276">
        <v>0</v>
      </c>
      <c r="X12" s="276">
        <v>125</v>
      </c>
      <c r="Y12" s="276">
        <v>0</v>
      </c>
      <c r="Z12" s="276">
        <v>50</v>
      </c>
      <c r="AA12" s="276">
        <v>94</v>
      </c>
      <c r="AB12" s="276">
        <v>0</v>
      </c>
      <c r="AC12" s="49">
        <v>12</v>
      </c>
      <c r="AD12" s="276">
        <v>82</v>
      </c>
      <c r="AE12" s="49">
        <v>0</v>
      </c>
      <c r="AF12" s="276">
        <v>31</v>
      </c>
      <c r="AG12" s="276">
        <v>0</v>
      </c>
      <c r="AH12" s="276">
        <v>104</v>
      </c>
      <c r="AI12" s="276">
        <v>132</v>
      </c>
      <c r="AJ12" s="276">
        <v>0</v>
      </c>
      <c r="AK12" s="276">
        <v>0</v>
      </c>
      <c r="AL12" s="276">
        <v>129</v>
      </c>
      <c r="AM12" s="276">
        <v>47</v>
      </c>
      <c r="AN12" s="276">
        <v>32</v>
      </c>
      <c r="AO12" s="276">
        <v>120</v>
      </c>
      <c r="AP12" s="276">
        <v>116</v>
      </c>
      <c r="AQ12" s="49">
        <v>3</v>
      </c>
      <c r="AR12" s="276">
        <v>80</v>
      </c>
      <c r="AS12" s="49">
        <v>17</v>
      </c>
      <c r="AT12" s="276">
        <v>74</v>
      </c>
      <c r="AU12" s="276">
        <v>25</v>
      </c>
      <c r="AV12" s="276">
        <v>26</v>
      </c>
      <c r="AW12" s="276">
        <v>0</v>
      </c>
      <c r="AX12" s="276">
        <v>99</v>
      </c>
      <c r="AY12" s="276">
        <v>0</v>
      </c>
      <c r="AZ12" s="276">
        <v>127</v>
      </c>
      <c r="BA12" s="276">
        <v>0</v>
      </c>
      <c r="BB12" s="276">
        <v>53</v>
      </c>
      <c r="BC12" s="276">
        <v>110</v>
      </c>
      <c r="BD12" s="276">
        <v>134</v>
      </c>
      <c r="BE12" s="276">
        <v>70</v>
      </c>
      <c r="BF12" s="276">
        <v>135</v>
      </c>
      <c r="BG12" s="49">
        <v>6</v>
      </c>
      <c r="BH12" s="276">
        <v>0</v>
      </c>
      <c r="BI12" s="276">
        <v>0</v>
      </c>
      <c r="BJ12" s="276">
        <v>0</v>
      </c>
      <c r="BK12" s="276">
        <v>136</v>
      </c>
      <c r="BL12" s="276">
        <v>73</v>
      </c>
      <c r="BM12" s="276">
        <v>106</v>
      </c>
      <c r="BN12" s="276">
        <v>99</v>
      </c>
      <c r="BO12" s="276">
        <v>128</v>
      </c>
      <c r="BP12" s="276">
        <v>0</v>
      </c>
      <c r="BQ12" s="276">
        <v>0</v>
      </c>
      <c r="BR12" s="276">
        <v>110</v>
      </c>
      <c r="BS12" s="276">
        <v>75</v>
      </c>
      <c r="BT12" s="276">
        <v>54</v>
      </c>
      <c r="BU12" s="276">
        <v>0</v>
      </c>
      <c r="BV12" s="276">
        <v>0</v>
      </c>
      <c r="BW12" s="276">
        <v>98</v>
      </c>
      <c r="BX12" s="276">
        <v>66</v>
      </c>
      <c r="BY12" s="276">
        <v>111</v>
      </c>
      <c r="BZ12" s="276">
        <v>0</v>
      </c>
      <c r="CA12" s="276">
        <v>63</v>
      </c>
      <c r="CB12" s="49">
        <v>15</v>
      </c>
      <c r="CC12" s="276">
        <v>126</v>
      </c>
      <c r="CD12" s="276">
        <v>0</v>
      </c>
      <c r="CE12" s="276">
        <v>0</v>
      </c>
      <c r="CF12" s="49">
        <v>8</v>
      </c>
      <c r="CG12" s="49">
        <v>89</v>
      </c>
      <c r="CH12" s="276">
        <v>119</v>
      </c>
      <c r="CI12" s="276">
        <v>105</v>
      </c>
      <c r="CJ12" s="276">
        <v>125</v>
      </c>
      <c r="CK12" s="276">
        <v>43</v>
      </c>
      <c r="CL12" s="276">
        <v>124</v>
      </c>
      <c r="CM12" s="276">
        <v>114</v>
      </c>
      <c r="CN12" s="276">
        <v>0</v>
      </c>
      <c r="CO12" s="276">
        <v>96</v>
      </c>
      <c r="CP12" s="276">
        <v>131</v>
      </c>
      <c r="CQ12" s="276">
        <v>88</v>
      </c>
      <c r="CR12" s="276">
        <v>133</v>
      </c>
      <c r="CS12" s="276">
        <v>103</v>
      </c>
      <c r="CT12" s="276">
        <v>0</v>
      </c>
      <c r="CU12" s="276">
        <v>0</v>
      </c>
      <c r="CV12" s="276">
        <v>0</v>
      </c>
      <c r="CW12" s="276">
        <v>0</v>
      </c>
      <c r="CX12" s="276">
        <v>80</v>
      </c>
      <c r="CY12" s="276">
        <v>70</v>
      </c>
      <c r="CZ12" s="49">
        <v>49</v>
      </c>
      <c r="DA12" s="276">
        <v>114</v>
      </c>
      <c r="DB12" s="276">
        <v>120</v>
      </c>
      <c r="DC12" s="276">
        <v>118</v>
      </c>
      <c r="DD12" s="276">
        <v>120</v>
      </c>
      <c r="DE12" s="276">
        <v>81</v>
      </c>
      <c r="DF12" s="276">
        <v>130</v>
      </c>
      <c r="DG12" s="276">
        <v>130</v>
      </c>
      <c r="DH12" s="276">
        <v>32</v>
      </c>
      <c r="DI12" s="276">
        <v>95</v>
      </c>
      <c r="DJ12" s="276">
        <v>0</v>
      </c>
      <c r="DK12" s="276">
        <v>131</v>
      </c>
      <c r="DL12" s="276">
        <v>0</v>
      </c>
      <c r="DM12" s="276">
        <v>130</v>
      </c>
      <c r="DN12" s="276">
        <v>82</v>
      </c>
      <c r="DO12" s="276">
        <v>0</v>
      </c>
      <c r="DP12" s="276">
        <v>0</v>
      </c>
      <c r="DQ12" s="276">
        <v>76</v>
      </c>
      <c r="DR12" s="276">
        <v>0</v>
      </c>
      <c r="DS12" s="276">
        <v>0</v>
      </c>
      <c r="DT12" s="276">
        <v>0</v>
      </c>
      <c r="DU12" s="49">
        <v>0</v>
      </c>
      <c r="DV12" s="276">
        <v>0</v>
      </c>
      <c r="DW12" s="311">
        <v>37</v>
      </c>
      <c r="DX12" s="276">
        <v>135</v>
      </c>
      <c r="DY12" s="276">
        <v>35</v>
      </c>
      <c r="DZ12" s="49">
        <v>1</v>
      </c>
      <c r="EA12" s="49">
        <v>16</v>
      </c>
      <c r="EB12" s="49">
        <v>0</v>
      </c>
      <c r="EC12" s="276">
        <v>0</v>
      </c>
      <c r="ED12" s="276">
        <v>123</v>
      </c>
      <c r="EE12" s="276">
        <v>38</v>
      </c>
      <c r="EF12" s="276">
        <v>0</v>
      </c>
      <c r="EG12" s="276">
        <v>123</v>
      </c>
      <c r="EH12" s="276">
        <v>136</v>
      </c>
      <c r="EI12" s="49">
        <v>0</v>
      </c>
      <c r="EJ12" s="276">
        <v>0</v>
      </c>
      <c r="EK12" s="276">
        <v>85</v>
      </c>
      <c r="EL12" s="276">
        <v>0</v>
      </c>
      <c r="EM12" s="276">
        <v>78</v>
      </c>
      <c r="EN12" s="49">
        <v>103</v>
      </c>
      <c r="EO12" s="276">
        <v>120</v>
      </c>
      <c r="EP12" s="276">
        <v>77</v>
      </c>
      <c r="EQ12" s="276">
        <v>0</v>
      </c>
      <c r="ER12" s="276">
        <v>100</v>
      </c>
      <c r="ES12" s="276">
        <v>68</v>
      </c>
      <c r="ET12" s="276">
        <v>70</v>
      </c>
      <c r="EU12" s="276">
        <v>76</v>
      </c>
      <c r="EV12" s="276">
        <v>0</v>
      </c>
      <c r="EW12" s="276">
        <v>0</v>
      </c>
      <c r="EX12" s="276">
        <v>0</v>
      </c>
      <c r="EY12" s="276">
        <v>37</v>
      </c>
      <c r="EZ12" s="276">
        <v>0</v>
      </c>
      <c r="FA12" s="276">
        <v>134</v>
      </c>
      <c r="FB12" s="276">
        <v>0</v>
      </c>
      <c r="FC12" s="276">
        <v>51</v>
      </c>
      <c r="FD12" s="276">
        <v>76</v>
      </c>
      <c r="FE12" s="276">
        <v>40</v>
      </c>
      <c r="FF12" s="276">
        <v>91</v>
      </c>
      <c r="FG12" s="276">
        <v>66</v>
      </c>
      <c r="FH12" s="276">
        <v>131</v>
      </c>
      <c r="FI12" s="276">
        <v>0</v>
      </c>
      <c r="FJ12" s="276">
        <v>56</v>
      </c>
      <c r="FK12" s="276">
        <v>101</v>
      </c>
      <c r="FL12" s="276">
        <v>133</v>
      </c>
      <c r="FM12" s="276">
        <v>0</v>
      </c>
      <c r="FN12" s="276">
        <v>134</v>
      </c>
      <c r="FO12" s="276">
        <v>58</v>
      </c>
      <c r="FP12" s="276">
        <v>130</v>
      </c>
      <c r="FQ12" s="276">
        <v>112</v>
      </c>
      <c r="FR12" s="49">
        <v>0</v>
      </c>
      <c r="FS12" s="49">
        <v>0</v>
      </c>
      <c r="FT12" s="276">
        <v>38</v>
      </c>
      <c r="FU12" s="276">
        <v>117</v>
      </c>
      <c r="FV12" s="276">
        <v>126</v>
      </c>
      <c r="FW12" s="276">
        <v>85</v>
      </c>
      <c r="FX12" s="276">
        <v>132</v>
      </c>
      <c r="FY12" s="49">
        <v>14</v>
      </c>
      <c r="FZ12" s="276">
        <v>106</v>
      </c>
      <c r="GA12" s="276">
        <v>0</v>
      </c>
      <c r="GB12" s="276">
        <v>0</v>
      </c>
      <c r="GC12" s="276">
        <v>0</v>
      </c>
      <c r="GD12" s="276">
        <v>113</v>
      </c>
      <c r="GE12" s="49">
        <v>12</v>
      </c>
      <c r="GG12" s="604"/>
      <c r="GM12" s="276"/>
      <c r="GN12" s="276"/>
      <c r="GO12" s="276"/>
      <c r="GP12" s="276"/>
      <c r="HC12" s="1"/>
      <c r="HD12" s="1"/>
      <c r="HE12" s="1"/>
      <c r="HF12" s="1"/>
    </row>
    <row r="13" spans="1:214" ht="15.75">
      <c r="A13" s="107" t="s">
        <v>3614</v>
      </c>
      <c r="D13" s="56">
        <f t="shared" si="0"/>
        <v>9015</v>
      </c>
      <c r="E13" s="276">
        <v>0</v>
      </c>
      <c r="F13" s="276">
        <v>0</v>
      </c>
      <c r="G13" s="276">
        <v>73</v>
      </c>
      <c r="H13" s="276">
        <v>0</v>
      </c>
      <c r="I13" s="276">
        <v>0</v>
      </c>
      <c r="J13" s="276">
        <v>75</v>
      </c>
      <c r="K13" s="276">
        <v>73</v>
      </c>
      <c r="L13" s="276">
        <v>0</v>
      </c>
      <c r="M13" s="276">
        <v>112</v>
      </c>
      <c r="N13" s="276">
        <v>0</v>
      </c>
      <c r="O13" s="276">
        <v>32</v>
      </c>
      <c r="P13" s="276">
        <v>67</v>
      </c>
      <c r="Q13" s="276">
        <v>118</v>
      </c>
      <c r="R13" s="276">
        <v>113</v>
      </c>
      <c r="S13" s="276">
        <v>66</v>
      </c>
      <c r="T13" s="276">
        <v>0</v>
      </c>
      <c r="U13" s="276">
        <v>110</v>
      </c>
      <c r="V13" s="276">
        <v>129</v>
      </c>
      <c r="W13" s="276">
        <v>0</v>
      </c>
      <c r="X13" s="276">
        <v>16</v>
      </c>
      <c r="Y13" s="276">
        <v>0</v>
      </c>
      <c r="Z13" s="276">
        <v>76</v>
      </c>
      <c r="AA13" s="276">
        <v>129</v>
      </c>
      <c r="AB13" s="276">
        <v>0</v>
      </c>
      <c r="AC13" s="49">
        <v>10</v>
      </c>
      <c r="AD13" s="276">
        <v>89</v>
      </c>
      <c r="AE13" s="276">
        <v>30</v>
      </c>
      <c r="AF13" s="276">
        <v>71</v>
      </c>
      <c r="AG13" s="276">
        <v>101</v>
      </c>
      <c r="AH13" s="276">
        <v>75</v>
      </c>
      <c r="AI13" s="276">
        <v>79</v>
      </c>
      <c r="AJ13" s="276">
        <v>0</v>
      </c>
      <c r="AK13" s="276">
        <v>106</v>
      </c>
      <c r="AL13" s="276">
        <v>23</v>
      </c>
      <c r="AM13" s="276">
        <v>67</v>
      </c>
      <c r="AN13" s="276">
        <v>36</v>
      </c>
      <c r="AO13" s="276">
        <v>0</v>
      </c>
      <c r="AP13" s="276">
        <v>0</v>
      </c>
      <c r="AQ13" s="49">
        <v>16</v>
      </c>
      <c r="AR13" s="276">
        <v>72</v>
      </c>
      <c r="AS13" s="276">
        <v>35</v>
      </c>
      <c r="AT13" s="276">
        <v>0</v>
      </c>
      <c r="AU13" s="276">
        <v>68</v>
      </c>
      <c r="AV13" s="276">
        <v>31</v>
      </c>
      <c r="AW13" s="276">
        <v>0</v>
      </c>
      <c r="AX13" s="276">
        <v>136</v>
      </c>
      <c r="AY13" s="276">
        <v>0</v>
      </c>
      <c r="AZ13" s="276">
        <v>132</v>
      </c>
      <c r="BA13" s="276">
        <v>0</v>
      </c>
      <c r="BB13" s="276">
        <v>108</v>
      </c>
      <c r="BC13" s="276">
        <v>126</v>
      </c>
      <c r="BD13" s="276">
        <v>125</v>
      </c>
      <c r="BE13" s="276">
        <v>127</v>
      </c>
      <c r="BF13" s="276">
        <v>106</v>
      </c>
      <c r="BG13" s="276">
        <v>29</v>
      </c>
      <c r="BH13" s="276">
        <v>0</v>
      </c>
      <c r="BI13" s="276">
        <v>89</v>
      </c>
      <c r="BJ13" s="276">
        <v>0</v>
      </c>
      <c r="BK13" s="276">
        <v>56</v>
      </c>
      <c r="BL13" s="276">
        <v>129</v>
      </c>
      <c r="BM13" s="276">
        <v>50</v>
      </c>
      <c r="BN13" s="276">
        <v>131</v>
      </c>
      <c r="BO13" s="276">
        <v>60</v>
      </c>
      <c r="BP13" s="276">
        <v>0</v>
      </c>
      <c r="BQ13" s="276">
        <v>0</v>
      </c>
      <c r="BR13" s="276">
        <v>99</v>
      </c>
      <c r="BS13" s="276">
        <v>82</v>
      </c>
      <c r="BT13" s="276">
        <v>113</v>
      </c>
      <c r="BU13" s="276">
        <v>0</v>
      </c>
      <c r="BV13" s="276">
        <v>0</v>
      </c>
      <c r="BW13" s="49">
        <v>13</v>
      </c>
      <c r="BX13" s="276">
        <v>0</v>
      </c>
      <c r="BY13" s="276">
        <v>111</v>
      </c>
      <c r="BZ13" s="276">
        <v>116</v>
      </c>
      <c r="CA13" s="276">
        <v>85</v>
      </c>
      <c r="CB13" s="276">
        <v>96</v>
      </c>
      <c r="CC13" s="276">
        <v>0</v>
      </c>
      <c r="CD13" s="276">
        <v>0</v>
      </c>
      <c r="CE13" s="276">
        <v>0</v>
      </c>
      <c r="CF13" s="49">
        <v>16</v>
      </c>
      <c r="CG13" s="276">
        <v>95</v>
      </c>
      <c r="CH13" s="276">
        <v>0</v>
      </c>
      <c r="CI13" s="276">
        <v>32</v>
      </c>
      <c r="CJ13" s="276">
        <v>106</v>
      </c>
      <c r="CK13" s="49">
        <v>16</v>
      </c>
      <c r="CL13" s="276">
        <v>103</v>
      </c>
      <c r="CM13" s="276">
        <v>0</v>
      </c>
      <c r="CN13" s="276">
        <v>114</v>
      </c>
      <c r="CO13" s="276">
        <v>0</v>
      </c>
      <c r="CP13" s="49">
        <v>89</v>
      </c>
      <c r="CQ13" s="276">
        <v>0</v>
      </c>
      <c r="CR13" s="276">
        <v>25</v>
      </c>
      <c r="CS13" s="276">
        <v>84</v>
      </c>
      <c r="CT13" s="276">
        <v>0</v>
      </c>
      <c r="CU13" s="276">
        <v>0</v>
      </c>
      <c r="CV13" s="276">
        <v>0</v>
      </c>
      <c r="CW13" s="276">
        <v>0</v>
      </c>
      <c r="CX13" s="276">
        <v>91</v>
      </c>
      <c r="CY13" s="49">
        <v>17</v>
      </c>
      <c r="CZ13" s="276">
        <v>42</v>
      </c>
      <c r="DA13" s="276">
        <v>41</v>
      </c>
      <c r="DB13" s="276">
        <v>73</v>
      </c>
      <c r="DC13" s="276">
        <v>111</v>
      </c>
      <c r="DD13" s="276">
        <v>0</v>
      </c>
      <c r="DE13" s="276">
        <v>93</v>
      </c>
      <c r="DF13" s="49">
        <v>16</v>
      </c>
      <c r="DG13" s="276">
        <v>91</v>
      </c>
      <c r="DH13" s="276">
        <v>51</v>
      </c>
      <c r="DI13" s="276">
        <v>0</v>
      </c>
      <c r="DJ13" s="276">
        <v>110</v>
      </c>
      <c r="DK13" s="276">
        <v>74</v>
      </c>
      <c r="DL13" s="276">
        <v>0</v>
      </c>
      <c r="DM13" s="276">
        <v>115</v>
      </c>
      <c r="DN13" s="276">
        <v>119</v>
      </c>
      <c r="DO13" s="276">
        <v>131</v>
      </c>
      <c r="DP13" s="276">
        <v>0</v>
      </c>
      <c r="DQ13" s="276">
        <v>44</v>
      </c>
      <c r="DR13" s="276">
        <v>0</v>
      </c>
      <c r="DS13" s="276">
        <v>0</v>
      </c>
      <c r="DT13" s="276">
        <v>55</v>
      </c>
      <c r="DU13" s="276">
        <v>51</v>
      </c>
      <c r="DV13" s="276">
        <v>0</v>
      </c>
      <c r="DW13" s="311">
        <v>92</v>
      </c>
      <c r="DX13" s="49">
        <v>0</v>
      </c>
      <c r="DY13" s="276">
        <v>0</v>
      </c>
      <c r="DZ13" s="276">
        <v>84</v>
      </c>
      <c r="EA13" s="276">
        <v>53</v>
      </c>
      <c r="EB13" s="276">
        <v>121</v>
      </c>
      <c r="EC13" s="276">
        <v>0</v>
      </c>
      <c r="ED13" s="276">
        <v>41</v>
      </c>
      <c r="EE13" s="49">
        <v>2</v>
      </c>
      <c r="EF13" s="276">
        <v>0</v>
      </c>
      <c r="EG13" s="276">
        <v>112</v>
      </c>
      <c r="EH13" s="276">
        <v>0</v>
      </c>
      <c r="EI13" s="276">
        <v>0</v>
      </c>
      <c r="EJ13" s="276">
        <v>94</v>
      </c>
      <c r="EK13" s="276">
        <v>74</v>
      </c>
      <c r="EL13" s="276">
        <v>0</v>
      </c>
      <c r="EM13" s="276">
        <v>39</v>
      </c>
      <c r="EN13" s="276">
        <v>90</v>
      </c>
      <c r="EO13" s="276">
        <v>106</v>
      </c>
      <c r="EP13" s="276">
        <v>0</v>
      </c>
      <c r="EQ13" s="276">
        <v>0</v>
      </c>
      <c r="ER13" s="276">
        <v>85</v>
      </c>
      <c r="ES13" s="276">
        <v>64</v>
      </c>
      <c r="ET13" s="276">
        <v>98</v>
      </c>
      <c r="EU13" s="276">
        <v>45</v>
      </c>
      <c r="EV13" s="276">
        <v>0</v>
      </c>
      <c r="EW13" s="276">
        <v>0</v>
      </c>
      <c r="EX13" s="276">
        <v>43</v>
      </c>
      <c r="EY13" s="276">
        <v>49</v>
      </c>
      <c r="EZ13" s="276">
        <v>110</v>
      </c>
      <c r="FA13" s="276">
        <v>55</v>
      </c>
      <c r="FB13" s="276">
        <v>0</v>
      </c>
      <c r="FC13" s="276">
        <v>120</v>
      </c>
      <c r="FD13" s="276">
        <v>28</v>
      </c>
      <c r="FE13" s="276">
        <v>116</v>
      </c>
      <c r="FF13" s="276">
        <v>63</v>
      </c>
      <c r="FG13" s="276">
        <v>75</v>
      </c>
      <c r="FH13" s="276">
        <v>124</v>
      </c>
      <c r="FI13" s="276">
        <v>0</v>
      </c>
      <c r="FJ13" s="276">
        <v>63</v>
      </c>
      <c r="FK13" s="276">
        <v>67</v>
      </c>
      <c r="FL13" s="276">
        <v>104</v>
      </c>
      <c r="FM13" s="276">
        <v>0</v>
      </c>
      <c r="FN13" s="276">
        <v>0</v>
      </c>
      <c r="FO13" s="276">
        <v>87</v>
      </c>
      <c r="FP13" s="276">
        <v>74</v>
      </c>
      <c r="FQ13" s="276">
        <v>76</v>
      </c>
      <c r="FR13" s="276">
        <v>27</v>
      </c>
      <c r="FS13" s="276">
        <v>0</v>
      </c>
      <c r="FT13" s="49">
        <v>16</v>
      </c>
      <c r="FU13" s="276">
        <v>69</v>
      </c>
      <c r="FV13" s="276">
        <v>0</v>
      </c>
      <c r="FW13" s="276">
        <v>55</v>
      </c>
      <c r="FX13" s="276">
        <v>42</v>
      </c>
      <c r="FY13" s="276">
        <v>78</v>
      </c>
      <c r="FZ13" s="49">
        <v>0</v>
      </c>
      <c r="GA13" s="276">
        <v>0</v>
      </c>
      <c r="GB13" s="276">
        <v>0</v>
      </c>
      <c r="GC13" s="276">
        <v>0</v>
      </c>
      <c r="GD13" s="276">
        <v>44</v>
      </c>
      <c r="GE13" s="49">
        <v>8</v>
      </c>
      <c r="GG13" s="604"/>
      <c r="GM13" s="276"/>
      <c r="GN13" s="276"/>
      <c r="GO13" s="276"/>
      <c r="GP13" s="276"/>
      <c r="HC13" s="1"/>
      <c r="HD13" s="1"/>
      <c r="HE13" s="1"/>
      <c r="HF13" s="1"/>
    </row>
    <row r="14" spans="1:214" ht="15.75">
      <c r="A14" s="106" t="s">
        <v>1342</v>
      </c>
      <c r="D14" s="56">
        <f t="shared" si="0"/>
        <v>10765</v>
      </c>
      <c r="E14" s="276">
        <v>95</v>
      </c>
      <c r="F14" s="276">
        <v>73</v>
      </c>
      <c r="G14" s="276">
        <v>112</v>
      </c>
      <c r="H14" s="276">
        <v>68</v>
      </c>
      <c r="I14" s="276">
        <v>71</v>
      </c>
      <c r="J14" s="276">
        <v>123</v>
      </c>
      <c r="K14" s="276">
        <v>85</v>
      </c>
      <c r="L14" s="276">
        <v>0</v>
      </c>
      <c r="M14" s="276">
        <v>74</v>
      </c>
      <c r="N14" s="276">
        <v>80</v>
      </c>
      <c r="O14" s="276">
        <v>41</v>
      </c>
      <c r="P14" s="276">
        <v>108</v>
      </c>
      <c r="Q14" s="276">
        <v>0</v>
      </c>
      <c r="R14" s="276">
        <v>83</v>
      </c>
      <c r="S14" s="276">
        <v>111</v>
      </c>
      <c r="T14" s="276">
        <v>0</v>
      </c>
      <c r="U14" s="276">
        <v>68</v>
      </c>
      <c r="V14" s="276">
        <v>115</v>
      </c>
      <c r="W14" s="276">
        <v>122</v>
      </c>
      <c r="X14" s="276">
        <v>127</v>
      </c>
      <c r="Y14" s="276">
        <v>0</v>
      </c>
      <c r="Z14" s="276">
        <v>64</v>
      </c>
      <c r="AA14" s="276">
        <v>0</v>
      </c>
      <c r="AB14" s="276">
        <v>115</v>
      </c>
      <c r="AC14" s="49">
        <v>0</v>
      </c>
      <c r="AD14" s="276">
        <v>86</v>
      </c>
      <c r="AE14" s="276">
        <v>28</v>
      </c>
      <c r="AF14" s="276">
        <v>83</v>
      </c>
      <c r="AG14" s="276">
        <v>0</v>
      </c>
      <c r="AH14" s="276">
        <v>25</v>
      </c>
      <c r="AI14" s="276">
        <v>127</v>
      </c>
      <c r="AJ14" s="276">
        <v>0</v>
      </c>
      <c r="AK14" s="276">
        <v>105</v>
      </c>
      <c r="AL14" s="276">
        <v>108</v>
      </c>
      <c r="AM14" s="276">
        <v>112</v>
      </c>
      <c r="AN14" s="276">
        <v>0</v>
      </c>
      <c r="AO14" s="276">
        <v>0</v>
      </c>
      <c r="AP14" s="276">
        <v>0</v>
      </c>
      <c r="AQ14" s="276">
        <v>33</v>
      </c>
      <c r="AR14" s="276">
        <v>63</v>
      </c>
      <c r="AS14" s="276">
        <v>46</v>
      </c>
      <c r="AT14" s="276">
        <v>69</v>
      </c>
      <c r="AU14" s="276">
        <v>0</v>
      </c>
      <c r="AV14" s="276">
        <v>63</v>
      </c>
      <c r="AW14" s="276">
        <v>0</v>
      </c>
      <c r="AX14" s="276">
        <v>88</v>
      </c>
      <c r="AY14" s="276">
        <v>0</v>
      </c>
      <c r="AZ14" s="276">
        <v>131</v>
      </c>
      <c r="BA14" s="276">
        <v>0</v>
      </c>
      <c r="BB14" s="276">
        <v>38</v>
      </c>
      <c r="BC14" s="276">
        <v>126</v>
      </c>
      <c r="BD14" s="276">
        <v>83</v>
      </c>
      <c r="BE14" s="276">
        <v>119</v>
      </c>
      <c r="BF14" s="276">
        <v>113</v>
      </c>
      <c r="BG14" s="276">
        <v>36</v>
      </c>
      <c r="BH14" s="276">
        <v>0</v>
      </c>
      <c r="BI14" s="49">
        <v>89</v>
      </c>
      <c r="BJ14" s="276">
        <v>0</v>
      </c>
      <c r="BK14" s="276">
        <v>119</v>
      </c>
      <c r="BL14" s="276">
        <v>0</v>
      </c>
      <c r="BM14" s="276">
        <v>38</v>
      </c>
      <c r="BN14" s="276">
        <v>121</v>
      </c>
      <c r="BO14" s="276">
        <v>114</v>
      </c>
      <c r="BP14" s="276">
        <v>0</v>
      </c>
      <c r="BQ14" s="276">
        <v>0</v>
      </c>
      <c r="BR14" s="276">
        <v>66</v>
      </c>
      <c r="BS14" s="276">
        <v>56</v>
      </c>
      <c r="BT14" s="276">
        <v>129</v>
      </c>
      <c r="BU14" s="276">
        <v>85</v>
      </c>
      <c r="BV14" s="276">
        <v>0</v>
      </c>
      <c r="BW14" s="276">
        <v>119</v>
      </c>
      <c r="BX14" s="276">
        <v>0</v>
      </c>
      <c r="BY14" s="276">
        <v>118</v>
      </c>
      <c r="BZ14" s="276">
        <v>0</v>
      </c>
      <c r="CA14" s="276">
        <v>37</v>
      </c>
      <c r="CB14" s="276">
        <v>37</v>
      </c>
      <c r="CC14" s="276">
        <v>0</v>
      </c>
      <c r="CD14" s="276">
        <v>0</v>
      </c>
      <c r="CE14" s="276">
        <v>0</v>
      </c>
      <c r="CF14" s="49">
        <v>15</v>
      </c>
      <c r="CG14" s="276">
        <v>68</v>
      </c>
      <c r="CH14" s="276">
        <v>132</v>
      </c>
      <c r="CI14" s="276">
        <v>26</v>
      </c>
      <c r="CJ14" s="276">
        <v>64</v>
      </c>
      <c r="CK14" s="276">
        <v>27</v>
      </c>
      <c r="CL14" s="276">
        <v>80</v>
      </c>
      <c r="CM14" s="276">
        <v>0</v>
      </c>
      <c r="CN14" s="276">
        <v>81</v>
      </c>
      <c r="CO14" s="276">
        <v>0</v>
      </c>
      <c r="CP14" s="276">
        <v>122</v>
      </c>
      <c r="CQ14" s="276">
        <v>53</v>
      </c>
      <c r="CR14" s="276">
        <v>38</v>
      </c>
      <c r="CS14" s="276">
        <v>81</v>
      </c>
      <c r="CT14" s="276">
        <v>0</v>
      </c>
      <c r="CU14" s="276">
        <v>0</v>
      </c>
      <c r="CV14" s="276">
        <v>0</v>
      </c>
      <c r="CW14" s="276">
        <v>0</v>
      </c>
      <c r="CX14" s="276">
        <v>103</v>
      </c>
      <c r="CY14" s="49">
        <v>0</v>
      </c>
      <c r="CZ14" s="276">
        <v>88</v>
      </c>
      <c r="DA14" s="276">
        <v>98</v>
      </c>
      <c r="DB14" s="276">
        <v>96</v>
      </c>
      <c r="DC14" s="276">
        <v>136</v>
      </c>
      <c r="DD14" s="276">
        <v>81</v>
      </c>
      <c r="DE14" s="276">
        <v>62</v>
      </c>
      <c r="DF14" s="276">
        <v>69</v>
      </c>
      <c r="DG14" s="276">
        <v>120</v>
      </c>
      <c r="DH14" s="276">
        <v>75</v>
      </c>
      <c r="DI14" s="276">
        <v>0</v>
      </c>
      <c r="DJ14" s="276">
        <v>0</v>
      </c>
      <c r="DK14" s="276">
        <v>88</v>
      </c>
      <c r="DL14" s="276">
        <v>0</v>
      </c>
      <c r="DM14" s="276">
        <v>76</v>
      </c>
      <c r="DN14" s="276">
        <v>50</v>
      </c>
      <c r="DO14" s="276">
        <v>0</v>
      </c>
      <c r="DP14" s="276">
        <v>0</v>
      </c>
      <c r="DQ14" s="276">
        <v>39</v>
      </c>
      <c r="DR14" s="276">
        <v>0</v>
      </c>
      <c r="DS14" s="276">
        <v>0</v>
      </c>
      <c r="DT14" s="276">
        <v>68</v>
      </c>
      <c r="DU14" s="276">
        <v>55</v>
      </c>
      <c r="DV14" s="276">
        <v>84</v>
      </c>
      <c r="DW14" s="311">
        <v>94</v>
      </c>
      <c r="DX14" s="276">
        <v>133</v>
      </c>
      <c r="DY14" s="276">
        <v>32</v>
      </c>
      <c r="DZ14" s="49">
        <v>12</v>
      </c>
      <c r="EA14" s="49">
        <v>0</v>
      </c>
      <c r="EB14" s="276">
        <v>79</v>
      </c>
      <c r="EC14" s="276">
        <v>0</v>
      </c>
      <c r="ED14" s="276">
        <v>112</v>
      </c>
      <c r="EE14" s="276">
        <v>46</v>
      </c>
      <c r="EF14" s="276">
        <v>0</v>
      </c>
      <c r="EG14" s="276">
        <v>82</v>
      </c>
      <c r="EH14" s="276">
        <v>106</v>
      </c>
      <c r="EI14" s="276">
        <v>99</v>
      </c>
      <c r="EJ14" s="276">
        <v>94</v>
      </c>
      <c r="EK14" s="276">
        <v>97</v>
      </c>
      <c r="EL14" s="276">
        <v>117</v>
      </c>
      <c r="EM14" s="276">
        <v>98</v>
      </c>
      <c r="EN14" s="276">
        <v>111</v>
      </c>
      <c r="EO14" s="276">
        <v>120</v>
      </c>
      <c r="EP14" s="276">
        <v>0</v>
      </c>
      <c r="EQ14" s="276">
        <v>0</v>
      </c>
      <c r="ER14" s="276">
        <v>61</v>
      </c>
      <c r="ES14" s="276">
        <v>42</v>
      </c>
      <c r="ET14" s="276">
        <v>117</v>
      </c>
      <c r="EU14" s="276">
        <v>0</v>
      </c>
      <c r="EV14" s="276">
        <v>0</v>
      </c>
      <c r="EW14" s="276">
        <v>0</v>
      </c>
      <c r="EX14" s="276">
        <v>39</v>
      </c>
      <c r="EY14" s="276">
        <v>59</v>
      </c>
      <c r="EZ14" s="276">
        <v>113</v>
      </c>
      <c r="FA14" s="276">
        <v>131</v>
      </c>
      <c r="FB14" s="276">
        <v>69</v>
      </c>
      <c r="FC14" s="276">
        <v>93</v>
      </c>
      <c r="FD14" s="276">
        <v>61</v>
      </c>
      <c r="FE14" s="276">
        <v>64</v>
      </c>
      <c r="FF14" s="276">
        <v>96</v>
      </c>
      <c r="FG14" s="276">
        <v>44</v>
      </c>
      <c r="FH14" s="276">
        <v>99</v>
      </c>
      <c r="FI14" s="276">
        <v>0</v>
      </c>
      <c r="FJ14" s="276">
        <v>32</v>
      </c>
      <c r="FK14" s="276">
        <v>97</v>
      </c>
      <c r="FL14" s="276">
        <v>81</v>
      </c>
      <c r="FM14" s="276">
        <v>120</v>
      </c>
      <c r="FN14" s="276">
        <v>130</v>
      </c>
      <c r="FO14" s="276">
        <v>72</v>
      </c>
      <c r="FP14" s="276">
        <v>104</v>
      </c>
      <c r="FQ14" s="276">
        <v>114</v>
      </c>
      <c r="FR14" s="49">
        <v>18</v>
      </c>
      <c r="FS14" s="276">
        <v>110</v>
      </c>
      <c r="FT14" s="276">
        <v>22</v>
      </c>
      <c r="FU14" s="276">
        <v>88</v>
      </c>
      <c r="FV14" s="276">
        <v>119</v>
      </c>
      <c r="FW14" s="276">
        <v>52</v>
      </c>
      <c r="FX14" s="276">
        <v>90</v>
      </c>
      <c r="FY14" s="276">
        <v>76</v>
      </c>
      <c r="FZ14" s="276">
        <v>50</v>
      </c>
      <c r="GA14" s="276">
        <v>0</v>
      </c>
      <c r="GB14" s="276">
        <v>0</v>
      </c>
      <c r="GC14" s="276">
        <v>0</v>
      </c>
      <c r="GD14" s="276">
        <v>132</v>
      </c>
      <c r="GE14" s="49">
        <v>18</v>
      </c>
      <c r="GG14" s="604"/>
      <c r="GM14" s="276"/>
      <c r="GN14" s="276"/>
      <c r="GO14" s="276"/>
      <c r="GP14" s="276"/>
      <c r="HC14" s="1"/>
      <c r="HD14" s="1"/>
      <c r="HE14" s="1"/>
      <c r="HF14" s="1"/>
    </row>
    <row r="15" spans="1:214" ht="15.75">
      <c r="A15" s="107" t="s">
        <v>2846</v>
      </c>
      <c r="D15" s="56">
        <f t="shared" si="0"/>
        <v>9518</v>
      </c>
      <c r="E15" s="276">
        <v>106</v>
      </c>
      <c r="F15" s="276">
        <v>77</v>
      </c>
      <c r="G15" s="276">
        <v>56</v>
      </c>
      <c r="H15" s="276">
        <v>76</v>
      </c>
      <c r="I15" s="276">
        <v>104</v>
      </c>
      <c r="J15" s="276">
        <v>45</v>
      </c>
      <c r="K15" s="276">
        <v>92</v>
      </c>
      <c r="L15" s="276">
        <v>0</v>
      </c>
      <c r="M15" s="276">
        <v>125</v>
      </c>
      <c r="N15" s="276">
        <v>130</v>
      </c>
      <c r="O15" s="276">
        <v>96</v>
      </c>
      <c r="P15" s="276">
        <v>42</v>
      </c>
      <c r="Q15" s="276">
        <v>132</v>
      </c>
      <c r="R15" s="276">
        <v>22</v>
      </c>
      <c r="S15" s="276">
        <v>21</v>
      </c>
      <c r="T15" s="276">
        <v>136</v>
      </c>
      <c r="U15" s="276">
        <v>98</v>
      </c>
      <c r="V15" s="276">
        <v>93</v>
      </c>
      <c r="W15" s="276">
        <v>0</v>
      </c>
      <c r="X15" s="276">
        <v>103</v>
      </c>
      <c r="Y15" s="276">
        <v>0</v>
      </c>
      <c r="Z15" s="276">
        <v>38</v>
      </c>
      <c r="AA15" s="276">
        <v>48</v>
      </c>
      <c r="AB15" s="276">
        <v>117</v>
      </c>
      <c r="AC15" s="276">
        <v>132</v>
      </c>
      <c r="AD15" s="276">
        <v>45</v>
      </c>
      <c r="AE15" s="276">
        <v>63</v>
      </c>
      <c r="AF15" s="276">
        <v>70</v>
      </c>
      <c r="AG15" s="276">
        <v>85</v>
      </c>
      <c r="AH15" s="49">
        <v>14</v>
      </c>
      <c r="AI15" s="276">
        <v>126</v>
      </c>
      <c r="AJ15" s="276">
        <v>114</v>
      </c>
      <c r="AK15" s="276">
        <v>0</v>
      </c>
      <c r="AL15" s="276">
        <v>93</v>
      </c>
      <c r="AM15" s="49">
        <v>19</v>
      </c>
      <c r="AN15" s="276">
        <v>0</v>
      </c>
      <c r="AO15" s="276">
        <v>0</v>
      </c>
      <c r="AP15" s="276">
        <v>0</v>
      </c>
      <c r="AQ15" s="276">
        <v>135</v>
      </c>
      <c r="AR15" s="276">
        <v>70</v>
      </c>
      <c r="AS15" s="276">
        <v>24</v>
      </c>
      <c r="AT15" s="276">
        <v>102</v>
      </c>
      <c r="AU15" s="276">
        <v>0</v>
      </c>
      <c r="AV15" s="276">
        <v>23</v>
      </c>
      <c r="AW15" s="276">
        <v>0</v>
      </c>
      <c r="AX15" s="276">
        <v>0</v>
      </c>
      <c r="AY15" s="276">
        <v>0</v>
      </c>
      <c r="AZ15" s="49">
        <v>7</v>
      </c>
      <c r="BA15" s="276">
        <v>0</v>
      </c>
      <c r="BB15" s="276">
        <v>0</v>
      </c>
      <c r="BC15" s="276">
        <v>0</v>
      </c>
      <c r="BD15" s="276">
        <v>130</v>
      </c>
      <c r="BE15" s="276">
        <v>32</v>
      </c>
      <c r="BF15" s="276">
        <v>120</v>
      </c>
      <c r="BG15" s="276">
        <v>48</v>
      </c>
      <c r="BH15" s="276">
        <v>0</v>
      </c>
      <c r="BI15" s="276">
        <v>0</v>
      </c>
      <c r="BJ15" s="276">
        <v>107</v>
      </c>
      <c r="BK15" s="276">
        <v>55</v>
      </c>
      <c r="BL15" s="276">
        <v>0</v>
      </c>
      <c r="BM15" s="276">
        <v>75</v>
      </c>
      <c r="BN15" s="276">
        <v>50</v>
      </c>
      <c r="BO15" s="276">
        <v>82</v>
      </c>
      <c r="BP15" s="276">
        <v>0</v>
      </c>
      <c r="BQ15" s="276">
        <v>0</v>
      </c>
      <c r="BR15" s="276">
        <v>0</v>
      </c>
      <c r="BS15" s="276">
        <v>63</v>
      </c>
      <c r="BT15" s="276">
        <v>56</v>
      </c>
      <c r="BU15" s="276">
        <v>131</v>
      </c>
      <c r="BV15" s="276">
        <v>0</v>
      </c>
      <c r="BW15" s="276">
        <v>122</v>
      </c>
      <c r="BX15" s="276">
        <v>0</v>
      </c>
      <c r="BY15" s="276">
        <v>0</v>
      </c>
      <c r="BZ15" s="276">
        <v>0</v>
      </c>
      <c r="CA15" s="276">
        <v>124</v>
      </c>
      <c r="CB15" s="276">
        <v>36</v>
      </c>
      <c r="CC15" s="276">
        <v>0</v>
      </c>
      <c r="CD15" s="276">
        <v>0</v>
      </c>
      <c r="CE15" s="276">
        <v>0</v>
      </c>
      <c r="CF15" s="276">
        <v>107</v>
      </c>
      <c r="CG15" s="276">
        <v>109</v>
      </c>
      <c r="CH15" s="276">
        <v>72</v>
      </c>
      <c r="CI15" s="276">
        <v>47</v>
      </c>
      <c r="CJ15" s="49">
        <v>0</v>
      </c>
      <c r="CK15" s="49">
        <v>17</v>
      </c>
      <c r="CL15" s="276">
        <v>118</v>
      </c>
      <c r="CM15" s="276">
        <v>98</v>
      </c>
      <c r="CN15" s="276">
        <v>66</v>
      </c>
      <c r="CO15" s="276">
        <v>102</v>
      </c>
      <c r="CP15" s="276">
        <v>0</v>
      </c>
      <c r="CQ15" s="276">
        <v>66</v>
      </c>
      <c r="CR15" s="276">
        <v>96</v>
      </c>
      <c r="CS15" s="276">
        <v>73</v>
      </c>
      <c r="CT15" s="276">
        <v>0</v>
      </c>
      <c r="CU15" s="276">
        <v>0</v>
      </c>
      <c r="CV15" s="276">
        <v>0</v>
      </c>
      <c r="CW15" s="276">
        <v>0</v>
      </c>
      <c r="CX15" s="276">
        <v>105</v>
      </c>
      <c r="CY15" s="276">
        <v>30</v>
      </c>
      <c r="CZ15" s="49">
        <v>9</v>
      </c>
      <c r="DA15" s="276">
        <v>79</v>
      </c>
      <c r="DB15" s="49">
        <v>86</v>
      </c>
      <c r="DC15" s="276">
        <v>69</v>
      </c>
      <c r="DD15" s="276">
        <v>111</v>
      </c>
      <c r="DE15" s="276">
        <v>56</v>
      </c>
      <c r="DF15" s="276">
        <v>84</v>
      </c>
      <c r="DG15" s="276">
        <v>34</v>
      </c>
      <c r="DH15" s="276">
        <v>114</v>
      </c>
      <c r="DI15" s="276">
        <v>83</v>
      </c>
      <c r="DJ15" s="276">
        <v>101</v>
      </c>
      <c r="DK15" s="276">
        <v>51</v>
      </c>
      <c r="DL15" s="276">
        <v>0</v>
      </c>
      <c r="DM15" s="276">
        <v>66</v>
      </c>
      <c r="DN15" s="276">
        <v>32</v>
      </c>
      <c r="DO15" s="276">
        <v>0</v>
      </c>
      <c r="DP15" s="49">
        <v>0</v>
      </c>
      <c r="DQ15" s="49">
        <v>0</v>
      </c>
      <c r="DR15" s="276">
        <v>0</v>
      </c>
      <c r="DS15" s="276">
        <v>0</v>
      </c>
      <c r="DT15" s="276">
        <v>0</v>
      </c>
      <c r="DU15" s="276">
        <v>60</v>
      </c>
      <c r="DV15" s="276">
        <v>96</v>
      </c>
      <c r="DW15" s="311">
        <v>154</v>
      </c>
      <c r="DX15" s="276">
        <v>105</v>
      </c>
      <c r="DY15" s="49">
        <v>0</v>
      </c>
      <c r="DZ15" s="49">
        <v>19</v>
      </c>
      <c r="EA15" s="276">
        <v>29</v>
      </c>
      <c r="EB15" s="49">
        <v>0</v>
      </c>
      <c r="EC15" s="276">
        <v>0</v>
      </c>
      <c r="ED15" s="276">
        <v>120</v>
      </c>
      <c r="EE15" s="276">
        <v>32</v>
      </c>
      <c r="EF15" s="276">
        <v>0</v>
      </c>
      <c r="EG15" s="276">
        <v>122</v>
      </c>
      <c r="EH15" s="276">
        <v>71</v>
      </c>
      <c r="EI15" s="276">
        <v>122</v>
      </c>
      <c r="EJ15" s="276">
        <v>0</v>
      </c>
      <c r="EK15" s="276">
        <v>49</v>
      </c>
      <c r="EL15" s="276">
        <v>125</v>
      </c>
      <c r="EM15" s="276">
        <v>117</v>
      </c>
      <c r="EN15" s="276">
        <v>25</v>
      </c>
      <c r="EO15" s="276">
        <v>0</v>
      </c>
      <c r="EP15" s="276">
        <v>127</v>
      </c>
      <c r="EQ15" s="276">
        <v>0</v>
      </c>
      <c r="ER15" s="276">
        <v>48</v>
      </c>
      <c r="ES15" s="276">
        <v>95</v>
      </c>
      <c r="ET15" s="276">
        <v>64</v>
      </c>
      <c r="EU15" s="276">
        <v>0</v>
      </c>
      <c r="EV15" s="276">
        <v>0</v>
      </c>
      <c r="EW15" s="276">
        <v>0</v>
      </c>
      <c r="EX15" s="276">
        <v>0</v>
      </c>
      <c r="EY15" s="49">
        <v>0</v>
      </c>
      <c r="EZ15" s="276">
        <v>113</v>
      </c>
      <c r="FA15" s="276">
        <v>120</v>
      </c>
      <c r="FB15" s="276">
        <v>0</v>
      </c>
      <c r="FC15" s="276">
        <v>25</v>
      </c>
      <c r="FD15" s="276">
        <v>38</v>
      </c>
      <c r="FE15" s="276">
        <v>96</v>
      </c>
      <c r="FF15" s="276">
        <v>25</v>
      </c>
      <c r="FG15" s="276">
        <v>110</v>
      </c>
      <c r="FH15" s="276">
        <v>82</v>
      </c>
      <c r="FI15" s="276">
        <v>0</v>
      </c>
      <c r="FJ15" s="276">
        <v>41</v>
      </c>
      <c r="FK15" s="276">
        <v>105</v>
      </c>
      <c r="FL15" s="276">
        <v>74</v>
      </c>
      <c r="FM15" s="276">
        <v>0</v>
      </c>
      <c r="FN15" s="276">
        <v>0</v>
      </c>
      <c r="FO15" s="276">
        <v>50</v>
      </c>
      <c r="FP15" s="276">
        <v>101</v>
      </c>
      <c r="FQ15" s="276">
        <v>85</v>
      </c>
      <c r="FR15" s="276">
        <v>29</v>
      </c>
      <c r="FS15" s="276">
        <v>110</v>
      </c>
      <c r="FT15" s="276">
        <v>58</v>
      </c>
      <c r="FU15" s="276">
        <v>0</v>
      </c>
      <c r="FV15" s="276">
        <v>0</v>
      </c>
      <c r="FW15" s="276">
        <v>0</v>
      </c>
      <c r="FX15" s="276">
        <v>111</v>
      </c>
      <c r="FY15" s="276">
        <v>74</v>
      </c>
      <c r="FZ15" s="49">
        <v>12</v>
      </c>
      <c r="GA15" s="276">
        <v>0</v>
      </c>
      <c r="GB15" s="276">
        <v>123</v>
      </c>
      <c r="GC15" s="276">
        <v>0</v>
      </c>
      <c r="GD15" s="276">
        <v>131</v>
      </c>
      <c r="GE15" s="276">
        <v>34</v>
      </c>
      <c r="GG15" s="604"/>
      <c r="GM15" s="276"/>
      <c r="GN15" s="276"/>
      <c r="GO15" s="276"/>
      <c r="GP15" s="276"/>
      <c r="HC15" s="1"/>
      <c r="HD15" s="1"/>
      <c r="HE15" s="1"/>
      <c r="HF15" s="1"/>
    </row>
    <row r="16" spans="1:214" ht="15.75">
      <c r="A16" s="107" t="s">
        <v>675</v>
      </c>
      <c r="D16" s="56">
        <f t="shared" si="0"/>
        <v>9018</v>
      </c>
      <c r="E16" s="276">
        <v>64</v>
      </c>
      <c r="F16" s="276">
        <v>0</v>
      </c>
      <c r="G16" s="49">
        <v>15</v>
      </c>
      <c r="H16" s="276">
        <v>0</v>
      </c>
      <c r="I16" s="276">
        <v>130</v>
      </c>
      <c r="J16" s="276">
        <v>36</v>
      </c>
      <c r="K16" s="276">
        <v>0</v>
      </c>
      <c r="L16" s="276">
        <v>0</v>
      </c>
      <c r="M16" s="276">
        <v>0</v>
      </c>
      <c r="N16" s="276">
        <v>0</v>
      </c>
      <c r="O16" s="276">
        <v>30</v>
      </c>
      <c r="P16" s="49">
        <v>3</v>
      </c>
      <c r="Q16" s="276">
        <v>102</v>
      </c>
      <c r="R16" s="276">
        <v>51</v>
      </c>
      <c r="S16" s="276">
        <v>93</v>
      </c>
      <c r="T16" s="276">
        <v>0</v>
      </c>
      <c r="U16" s="276">
        <v>35</v>
      </c>
      <c r="V16" s="276">
        <v>108</v>
      </c>
      <c r="W16" s="276">
        <v>0</v>
      </c>
      <c r="X16" s="276">
        <v>62</v>
      </c>
      <c r="Y16" s="276">
        <v>0</v>
      </c>
      <c r="Z16" s="276">
        <v>31</v>
      </c>
      <c r="AA16" s="49">
        <v>0</v>
      </c>
      <c r="AB16" s="276">
        <v>90</v>
      </c>
      <c r="AC16" s="49">
        <v>0</v>
      </c>
      <c r="AD16" s="276">
        <v>33</v>
      </c>
      <c r="AE16" s="276">
        <v>34</v>
      </c>
      <c r="AF16" s="276">
        <v>68</v>
      </c>
      <c r="AG16" s="276">
        <v>0</v>
      </c>
      <c r="AH16" s="49">
        <v>0</v>
      </c>
      <c r="AI16" s="276">
        <v>62</v>
      </c>
      <c r="AJ16" s="276">
        <v>101</v>
      </c>
      <c r="AK16" s="276">
        <v>0</v>
      </c>
      <c r="AL16" s="276">
        <v>74</v>
      </c>
      <c r="AM16" s="276">
        <v>67</v>
      </c>
      <c r="AN16" s="276">
        <v>45</v>
      </c>
      <c r="AO16" s="276">
        <v>0</v>
      </c>
      <c r="AP16" s="276">
        <v>103</v>
      </c>
      <c r="AQ16" s="276">
        <v>25</v>
      </c>
      <c r="AR16" s="276">
        <v>113</v>
      </c>
      <c r="AS16" s="276">
        <v>32</v>
      </c>
      <c r="AT16" s="276">
        <v>117</v>
      </c>
      <c r="AU16" s="276">
        <v>45</v>
      </c>
      <c r="AV16" s="276">
        <v>111</v>
      </c>
      <c r="AW16" s="276">
        <v>131</v>
      </c>
      <c r="AX16" s="276">
        <v>121</v>
      </c>
      <c r="AY16" s="276">
        <v>132</v>
      </c>
      <c r="AZ16" s="276">
        <v>128</v>
      </c>
      <c r="BA16" s="276">
        <v>0</v>
      </c>
      <c r="BB16" s="276">
        <v>0</v>
      </c>
      <c r="BC16" s="276">
        <v>136</v>
      </c>
      <c r="BD16" s="276">
        <v>90</v>
      </c>
      <c r="BE16" s="276">
        <v>132</v>
      </c>
      <c r="BF16" s="276">
        <v>103</v>
      </c>
      <c r="BG16" s="276">
        <v>23</v>
      </c>
      <c r="BH16" s="49">
        <v>89</v>
      </c>
      <c r="BI16" s="276">
        <v>82</v>
      </c>
      <c r="BJ16" s="276">
        <v>0</v>
      </c>
      <c r="BK16" s="276">
        <v>55</v>
      </c>
      <c r="BL16" s="276">
        <v>76</v>
      </c>
      <c r="BM16" s="276">
        <v>96</v>
      </c>
      <c r="BN16" s="276">
        <v>134</v>
      </c>
      <c r="BO16" s="276">
        <v>68</v>
      </c>
      <c r="BP16" s="276">
        <v>0</v>
      </c>
      <c r="BQ16" s="276">
        <v>108</v>
      </c>
      <c r="BR16" s="276">
        <v>62</v>
      </c>
      <c r="BS16" s="276">
        <v>69</v>
      </c>
      <c r="BT16" s="276">
        <v>130</v>
      </c>
      <c r="BU16" s="276">
        <v>0</v>
      </c>
      <c r="BV16" s="276">
        <v>0</v>
      </c>
      <c r="BW16" s="276">
        <v>45</v>
      </c>
      <c r="BX16" s="276">
        <v>69</v>
      </c>
      <c r="BY16" s="276">
        <v>0</v>
      </c>
      <c r="BZ16" s="276">
        <v>0</v>
      </c>
      <c r="CA16" s="276">
        <v>80</v>
      </c>
      <c r="CB16" s="276">
        <v>124</v>
      </c>
      <c r="CC16" s="276">
        <v>123</v>
      </c>
      <c r="CD16" s="276">
        <v>0</v>
      </c>
      <c r="CE16" s="276">
        <v>0</v>
      </c>
      <c r="CF16" s="49">
        <v>9</v>
      </c>
      <c r="CG16" s="276">
        <v>64</v>
      </c>
      <c r="CH16" s="276">
        <v>0</v>
      </c>
      <c r="CI16" s="276">
        <v>32</v>
      </c>
      <c r="CJ16" s="276">
        <v>123</v>
      </c>
      <c r="CK16" s="276">
        <v>23</v>
      </c>
      <c r="CL16" s="276">
        <v>0</v>
      </c>
      <c r="CM16" s="276">
        <v>0</v>
      </c>
      <c r="CN16" s="276">
        <v>0</v>
      </c>
      <c r="CO16" s="276">
        <v>0</v>
      </c>
      <c r="CP16" s="276">
        <v>95</v>
      </c>
      <c r="CQ16" s="276">
        <v>73</v>
      </c>
      <c r="CR16" s="276">
        <v>48</v>
      </c>
      <c r="CS16" s="276">
        <v>75</v>
      </c>
      <c r="CT16" s="276">
        <v>0</v>
      </c>
      <c r="CU16" s="276">
        <v>0</v>
      </c>
      <c r="CV16" s="276">
        <v>0</v>
      </c>
      <c r="CW16" s="276">
        <v>0</v>
      </c>
      <c r="CX16" s="276">
        <v>76</v>
      </c>
      <c r="CY16" s="49">
        <v>0</v>
      </c>
      <c r="CZ16" s="276">
        <v>65</v>
      </c>
      <c r="DA16" s="276">
        <v>45</v>
      </c>
      <c r="DB16" s="276">
        <v>28</v>
      </c>
      <c r="DC16" s="276">
        <v>99</v>
      </c>
      <c r="DD16" s="276">
        <v>43</v>
      </c>
      <c r="DE16" s="276">
        <v>56</v>
      </c>
      <c r="DF16" s="276">
        <v>46</v>
      </c>
      <c r="DG16" s="276">
        <v>97</v>
      </c>
      <c r="DH16" s="276">
        <v>24</v>
      </c>
      <c r="DI16" s="276">
        <v>98</v>
      </c>
      <c r="DJ16" s="276">
        <v>0</v>
      </c>
      <c r="DK16" s="276">
        <v>60</v>
      </c>
      <c r="DL16" s="276">
        <v>0</v>
      </c>
      <c r="DM16" s="276">
        <v>98</v>
      </c>
      <c r="DN16" s="276">
        <v>62</v>
      </c>
      <c r="DO16" s="276">
        <v>0</v>
      </c>
      <c r="DP16" s="276">
        <v>0</v>
      </c>
      <c r="DQ16" s="276">
        <v>40</v>
      </c>
      <c r="DR16" s="276">
        <v>90</v>
      </c>
      <c r="DS16" s="276">
        <v>0</v>
      </c>
      <c r="DT16" s="276">
        <v>0</v>
      </c>
      <c r="DU16" s="276">
        <v>0</v>
      </c>
      <c r="DV16" s="276">
        <v>0</v>
      </c>
      <c r="DW16" s="311">
        <v>14</v>
      </c>
      <c r="DX16" s="276">
        <v>82</v>
      </c>
      <c r="DY16" s="49">
        <v>0</v>
      </c>
      <c r="DZ16" s="276">
        <v>45</v>
      </c>
      <c r="EA16" s="276">
        <v>66</v>
      </c>
      <c r="EB16" s="49">
        <v>0</v>
      </c>
      <c r="EC16" s="276">
        <v>134</v>
      </c>
      <c r="ED16" s="276">
        <v>0</v>
      </c>
      <c r="EE16" s="276">
        <v>54</v>
      </c>
      <c r="EF16" s="276">
        <v>0</v>
      </c>
      <c r="EG16" s="276">
        <v>118</v>
      </c>
      <c r="EH16" s="276">
        <v>0</v>
      </c>
      <c r="EI16" s="276">
        <v>105</v>
      </c>
      <c r="EJ16" s="276">
        <v>36</v>
      </c>
      <c r="EK16" s="276">
        <v>29</v>
      </c>
      <c r="EL16" s="276">
        <v>0</v>
      </c>
      <c r="EM16" s="276">
        <v>36</v>
      </c>
      <c r="EN16" s="276">
        <v>23</v>
      </c>
      <c r="EO16" s="276">
        <v>128</v>
      </c>
      <c r="EP16" s="276">
        <v>62</v>
      </c>
      <c r="EQ16" s="276">
        <v>0</v>
      </c>
      <c r="ER16" s="49">
        <v>18</v>
      </c>
      <c r="ES16" s="276">
        <v>32</v>
      </c>
      <c r="ET16" s="276">
        <v>75</v>
      </c>
      <c r="EU16" s="276">
        <v>0</v>
      </c>
      <c r="EV16" s="276">
        <v>0</v>
      </c>
      <c r="EW16" s="276">
        <v>0</v>
      </c>
      <c r="EX16" s="276">
        <v>56</v>
      </c>
      <c r="EY16" s="276">
        <v>109</v>
      </c>
      <c r="EZ16" s="276">
        <v>0</v>
      </c>
      <c r="FA16" s="276">
        <v>68</v>
      </c>
      <c r="FB16" s="276">
        <v>0</v>
      </c>
      <c r="FC16" s="276">
        <v>133</v>
      </c>
      <c r="FD16" s="276">
        <v>84</v>
      </c>
      <c r="FE16" s="276">
        <v>37</v>
      </c>
      <c r="FF16" s="276">
        <v>28</v>
      </c>
      <c r="FG16" s="276">
        <v>0</v>
      </c>
      <c r="FH16" s="276">
        <v>115</v>
      </c>
      <c r="FI16" s="276">
        <v>0</v>
      </c>
      <c r="FJ16" s="276">
        <v>48</v>
      </c>
      <c r="FK16" s="276">
        <v>31</v>
      </c>
      <c r="FL16" s="276">
        <v>126</v>
      </c>
      <c r="FM16" s="276">
        <v>0</v>
      </c>
      <c r="FN16" s="276">
        <v>70</v>
      </c>
      <c r="FO16" s="276">
        <v>56</v>
      </c>
      <c r="FP16" s="276">
        <v>123</v>
      </c>
      <c r="FQ16" s="276">
        <v>46</v>
      </c>
      <c r="FR16" s="276">
        <v>33</v>
      </c>
      <c r="FS16" s="276">
        <v>123</v>
      </c>
      <c r="FT16" s="276">
        <v>30</v>
      </c>
      <c r="FU16" s="276">
        <v>0</v>
      </c>
      <c r="FV16" s="276">
        <v>0</v>
      </c>
      <c r="FW16" s="276">
        <v>91</v>
      </c>
      <c r="FX16" s="276">
        <v>119</v>
      </c>
      <c r="FY16" s="276">
        <v>99</v>
      </c>
      <c r="FZ16" s="276">
        <v>110</v>
      </c>
      <c r="GA16" s="276">
        <v>0</v>
      </c>
      <c r="GB16" s="276">
        <v>91</v>
      </c>
      <c r="GC16" s="276">
        <v>124</v>
      </c>
      <c r="GD16" s="276">
        <v>110</v>
      </c>
      <c r="GE16" s="276">
        <v>46</v>
      </c>
      <c r="GG16" s="604"/>
      <c r="GM16" s="276"/>
      <c r="GN16" s="276"/>
      <c r="GO16" s="276"/>
      <c r="GP16" s="276"/>
      <c r="HC16" s="1"/>
      <c r="HD16" s="1"/>
      <c r="HE16" s="1"/>
      <c r="HF16" s="1"/>
    </row>
    <row r="17" spans="1:214" ht="15.75">
      <c r="A17" s="107" t="s">
        <v>2705</v>
      </c>
      <c r="D17" s="56">
        <f t="shared" si="0"/>
        <v>11002</v>
      </c>
      <c r="E17" s="276">
        <v>123</v>
      </c>
      <c r="F17" s="276">
        <v>83</v>
      </c>
      <c r="G17" s="276">
        <v>126</v>
      </c>
      <c r="H17" s="276">
        <v>80</v>
      </c>
      <c r="I17" s="276">
        <v>0</v>
      </c>
      <c r="J17" s="276">
        <v>94</v>
      </c>
      <c r="K17" s="276">
        <v>108</v>
      </c>
      <c r="L17" s="276">
        <v>0</v>
      </c>
      <c r="M17" s="276">
        <v>76</v>
      </c>
      <c r="N17" s="276">
        <v>74</v>
      </c>
      <c r="O17" s="276">
        <v>93</v>
      </c>
      <c r="P17" s="276">
        <v>106</v>
      </c>
      <c r="Q17" s="276">
        <v>0</v>
      </c>
      <c r="R17" s="276">
        <v>118</v>
      </c>
      <c r="S17" s="276">
        <v>71</v>
      </c>
      <c r="T17" s="276">
        <v>0</v>
      </c>
      <c r="U17" s="49">
        <v>16</v>
      </c>
      <c r="V17" s="276">
        <v>0</v>
      </c>
      <c r="W17" s="276">
        <v>83</v>
      </c>
      <c r="X17" s="49">
        <v>86</v>
      </c>
      <c r="Y17" s="276">
        <v>0</v>
      </c>
      <c r="Z17" s="276">
        <v>130</v>
      </c>
      <c r="AA17" s="276">
        <v>134</v>
      </c>
      <c r="AB17" s="276">
        <v>48</v>
      </c>
      <c r="AC17" s="276">
        <v>135</v>
      </c>
      <c r="AD17" s="276">
        <v>47</v>
      </c>
      <c r="AE17" s="276">
        <v>67</v>
      </c>
      <c r="AF17" s="276">
        <v>64</v>
      </c>
      <c r="AG17" s="276">
        <v>40</v>
      </c>
      <c r="AH17" s="276">
        <v>87</v>
      </c>
      <c r="AI17" s="276">
        <v>48</v>
      </c>
      <c r="AJ17" s="276">
        <v>0</v>
      </c>
      <c r="AK17" s="276">
        <v>0</v>
      </c>
      <c r="AL17" s="49">
        <v>13</v>
      </c>
      <c r="AM17" s="276">
        <v>48</v>
      </c>
      <c r="AN17" s="276">
        <v>105</v>
      </c>
      <c r="AO17" s="276">
        <v>0</v>
      </c>
      <c r="AP17" s="276">
        <v>0</v>
      </c>
      <c r="AQ17" s="276">
        <v>45</v>
      </c>
      <c r="AR17" s="276">
        <v>24</v>
      </c>
      <c r="AS17" s="276">
        <v>71</v>
      </c>
      <c r="AT17" s="276">
        <v>126</v>
      </c>
      <c r="AU17" s="276">
        <v>83</v>
      </c>
      <c r="AV17" s="276">
        <v>48</v>
      </c>
      <c r="AW17" s="276">
        <v>0</v>
      </c>
      <c r="AX17" s="276">
        <v>110</v>
      </c>
      <c r="AY17" s="276">
        <v>0</v>
      </c>
      <c r="AZ17" s="49">
        <v>11</v>
      </c>
      <c r="BA17" s="276">
        <v>0</v>
      </c>
      <c r="BB17" s="276">
        <v>0</v>
      </c>
      <c r="BC17" s="276">
        <v>0</v>
      </c>
      <c r="BD17" s="276">
        <v>132</v>
      </c>
      <c r="BE17" s="49">
        <v>2</v>
      </c>
      <c r="BF17" s="276">
        <v>48</v>
      </c>
      <c r="BG17" s="276">
        <v>120</v>
      </c>
      <c r="BH17" s="276">
        <v>0</v>
      </c>
      <c r="BI17" s="276">
        <v>106</v>
      </c>
      <c r="BJ17" s="276">
        <v>0</v>
      </c>
      <c r="BK17" s="276">
        <v>122</v>
      </c>
      <c r="BL17" s="276">
        <v>61</v>
      </c>
      <c r="BM17" s="276">
        <v>28</v>
      </c>
      <c r="BN17" s="49">
        <v>10</v>
      </c>
      <c r="BO17" s="49">
        <v>15</v>
      </c>
      <c r="BP17" s="276">
        <v>0</v>
      </c>
      <c r="BQ17" s="276">
        <v>105</v>
      </c>
      <c r="BR17" s="276">
        <v>88</v>
      </c>
      <c r="BS17" s="49">
        <v>10</v>
      </c>
      <c r="BT17" s="49">
        <v>6</v>
      </c>
      <c r="BU17" s="276">
        <v>0</v>
      </c>
      <c r="BV17" s="276">
        <v>0</v>
      </c>
      <c r="BW17" s="276">
        <v>129</v>
      </c>
      <c r="BX17" s="276">
        <v>84</v>
      </c>
      <c r="BY17" s="276">
        <v>0</v>
      </c>
      <c r="BZ17" s="276">
        <v>0</v>
      </c>
      <c r="CA17" s="276">
        <v>57</v>
      </c>
      <c r="CB17" s="276">
        <v>117</v>
      </c>
      <c r="CC17" s="276">
        <v>0</v>
      </c>
      <c r="CD17" s="276">
        <v>0</v>
      </c>
      <c r="CE17" s="276">
        <v>136</v>
      </c>
      <c r="CF17" s="276">
        <v>78</v>
      </c>
      <c r="CG17" s="276">
        <v>55</v>
      </c>
      <c r="CH17" s="276">
        <v>110</v>
      </c>
      <c r="CI17" s="276">
        <v>100</v>
      </c>
      <c r="CJ17" s="276">
        <v>42</v>
      </c>
      <c r="CK17" s="276">
        <v>74</v>
      </c>
      <c r="CL17" s="276">
        <v>133</v>
      </c>
      <c r="CM17" s="276">
        <v>135</v>
      </c>
      <c r="CN17" s="276">
        <v>107</v>
      </c>
      <c r="CO17" s="276">
        <v>64</v>
      </c>
      <c r="CP17" s="276">
        <v>109</v>
      </c>
      <c r="CQ17" s="276">
        <v>42</v>
      </c>
      <c r="CR17" s="276">
        <v>121</v>
      </c>
      <c r="CS17" s="276">
        <v>62</v>
      </c>
      <c r="CT17" s="276">
        <v>0</v>
      </c>
      <c r="CU17" s="276">
        <v>0</v>
      </c>
      <c r="CV17" s="276">
        <v>0</v>
      </c>
      <c r="CW17" s="276">
        <v>0</v>
      </c>
      <c r="CX17" s="49">
        <v>0</v>
      </c>
      <c r="CY17" s="276">
        <v>71</v>
      </c>
      <c r="CZ17" s="276">
        <v>164</v>
      </c>
      <c r="DA17" s="276">
        <v>41</v>
      </c>
      <c r="DB17" s="276">
        <v>62</v>
      </c>
      <c r="DC17" s="276">
        <v>114</v>
      </c>
      <c r="DD17" s="276">
        <v>75</v>
      </c>
      <c r="DE17" s="276">
        <v>71</v>
      </c>
      <c r="DF17" s="276">
        <v>49</v>
      </c>
      <c r="DG17" s="49">
        <v>16</v>
      </c>
      <c r="DH17" s="276">
        <v>47</v>
      </c>
      <c r="DI17" s="276">
        <v>0</v>
      </c>
      <c r="DJ17" s="276">
        <v>50</v>
      </c>
      <c r="DK17" s="276">
        <v>20</v>
      </c>
      <c r="DL17" s="276">
        <v>0</v>
      </c>
      <c r="DM17" s="276">
        <v>134</v>
      </c>
      <c r="DN17" s="49">
        <v>2</v>
      </c>
      <c r="DO17" s="276">
        <v>0</v>
      </c>
      <c r="DP17" s="276">
        <v>119</v>
      </c>
      <c r="DQ17" s="276">
        <v>108</v>
      </c>
      <c r="DR17" s="276">
        <v>0</v>
      </c>
      <c r="DS17" s="276">
        <v>0</v>
      </c>
      <c r="DT17" s="276">
        <v>131</v>
      </c>
      <c r="DU17" s="276">
        <v>121</v>
      </c>
      <c r="DV17" s="276">
        <v>113</v>
      </c>
      <c r="DW17" s="311">
        <v>49</v>
      </c>
      <c r="DX17" s="276">
        <v>109</v>
      </c>
      <c r="DY17" s="276">
        <v>133</v>
      </c>
      <c r="DZ17" s="276">
        <v>54</v>
      </c>
      <c r="EA17" s="276">
        <v>115</v>
      </c>
      <c r="EB17" s="49">
        <v>0</v>
      </c>
      <c r="EC17" s="276">
        <v>0</v>
      </c>
      <c r="ED17" s="276">
        <v>124</v>
      </c>
      <c r="EE17" s="276">
        <v>78</v>
      </c>
      <c r="EF17" s="276">
        <v>0</v>
      </c>
      <c r="EG17" s="276">
        <v>84</v>
      </c>
      <c r="EH17" s="276">
        <v>90</v>
      </c>
      <c r="EI17" s="276">
        <v>124</v>
      </c>
      <c r="EJ17" s="276">
        <v>45</v>
      </c>
      <c r="EK17" s="276">
        <v>46</v>
      </c>
      <c r="EL17" s="276">
        <v>0</v>
      </c>
      <c r="EM17" s="276">
        <v>101</v>
      </c>
      <c r="EN17" s="276">
        <v>69</v>
      </c>
      <c r="EO17" s="276">
        <v>106</v>
      </c>
      <c r="EP17" s="276">
        <v>0</v>
      </c>
      <c r="EQ17" s="276">
        <v>68</v>
      </c>
      <c r="ER17" s="276">
        <v>123</v>
      </c>
      <c r="ES17" s="276">
        <v>58</v>
      </c>
      <c r="ET17" s="276">
        <v>0</v>
      </c>
      <c r="EU17" s="276">
        <v>92</v>
      </c>
      <c r="EV17" s="276">
        <v>132</v>
      </c>
      <c r="EW17" s="276">
        <v>0</v>
      </c>
      <c r="EX17" s="276">
        <v>99</v>
      </c>
      <c r="EY17" s="276">
        <v>103</v>
      </c>
      <c r="EZ17" s="276">
        <v>0</v>
      </c>
      <c r="FA17" s="276">
        <v>55</v>
      </c>
      <c r="FB17" s="276">
        <v>134</v>
      </c>
      <c r="FC17" s="276">
        <v>54</v>
      </c>
      <c r="FD17" s="276">
        <v>64</v>
      </c>
      <c r="FE17" s="49">
        <v>16</v>
      </c>
      <c r="FF17" s="276">
        <v>24</v>
      </c>
      <c r="FG17" s="276">
        <v>124</v>
      </c>
      <c r="FH17" s="276">
        <v>123</v>
      </c>
      <c r="FI17" s="276">
        <v>0</v>
      </c>
      <c r="FJ17" s="276">
        <v>117</v>
      </c>
      <c r="FK17" s="276">
        <v>82</v>
      </c>
      <c r="FL17" s="276">
        <v>118</v>
      </c>
      <c r="FM17" s="276">
        <v>0</v>
      </c>
      <c r="FN17" s="276">
        <v>50</v>
      </c>
      <c r="FO17" s="276">
        <v>113</v>
      </c>
      <c r="FP17" s="49">
        <v>89</v>
      </c>
      <c r="FQ17" s="276">
        <v>94</v>
      </c>
      <c r="FR17" s="276">
        <v>129</v>
      </c>
      <c r="FS17" s="276">
        <v>0</v>
      </c>
      <c r="FT17" s="276">
        <v>95</v>
      </c>
      <c r="FU17" s="276">
        <v>77</v>
      </c>
      <c r="FV17" s="276">
        <v>0</v>
      </c>
      <c r="FW17" s="276">
        <v>0</v>
      </c>
      <c r="FX17" s="276">
        <v>104</v>
      </c>
      <c r="FY17" s="276">
        <v>44</v>
      </c>
      <c r="FZ17" s="276">
        <v>103</v>
      </c>
      <c r="GA17" s="276">
        <v>133</v>
      </c>
      <c r="GB17" s="276">
        <v>0</v>
      </c>
      <c r="GC17" s="276">
        <v>0</v>
      </c>
      <c r="GD17" s="49">
        <v>0</v>
      </c>
      <c r="GE17" s="276">
        <v>121</v>
      </c>
      <c r="GG17" s="604"/>
      <c r="GM17" s="276"/>
      <c r="GN17" s="276"/>
      <c r="GO17" s="276"/>
      <c r="GP17" s="276"/>
      <c r="HC17" s="1"/>
      <c r="HD17" s="1"/>
      <c r="HE17" s="1"/>
      <c r="HF17" s="1"/>
    </row>
    <row r="18" spans="1:214" ht="15.75">
      <c r="A18" s="283" t="s">
        <v>3615</v>
      </c>
      <c r="D18" s="56">
        <f t="shared" si="0"/>
        <v>6133</v>
      </c>
      <c r="E18" s="276">
        <v>0</v>
      </c>
      <c r="F18" s="276">
        <v>0</v>
      </c>
      <c r="G18" s="276">
        <v>33</v>
      </c>
      <c r="H18" s="276">
        <v>46</v>
      </c>
      <c r="I18" s="276">
        <v>0</v>
      </c>
      <c r="J18" s="276">
        <v>0</v>
      </c>
      <c r="K18" s="276">
        <v>0</v>
      </c>
      <c r="L18" s="276">
        <v>0</v>
      </c>
      <c r="M18" s="276">
        <v>0</v>
      </c>
      <c r="N18" s="276">
        <v>0</v>
      </c>
      <c r="O18" s="276">
        <v>109</v>
      </c>
      <c r="P18" s="49">
        <v>19</v>
      </c>
      <c r="Q18" s="276">
        <v>0</v>
      </c>
      <c r="R18" s="276">
        <v>40</v>
      </c>
      <c r="S18" s="276">
        <v>36</v>
      </c>
      <c r="T18" s="276">
        <v>0</v>
      </c>
      <c r="U18" s="276">
        <v>38</v>
      </c>
      <c r="V18" s="276">
        <v>90</v>
      </c>
      <c r="W18" s="276">
        <v>66</v>
      </c>
      <c r="X18" s="276">
        <v>44</v>
      </c>
      <c r="Y18" s="276">
        <v>0</v>
      </c>
      <c r="Z18" s="276">
        <v>0</v>
      </c>
      <c r="AA18" s="276">
        <v>27</v>
      </c>
      <c r="AB18" s="276">
        <v>0</v>
      </c>
      <c r="AC18" s="276">
        <v>136</v>
      </c>
      <c r="AD18" s="276">
        <v>75</v>
      </c>
      <c r="AE18" s="49">
        <v>0</v>
      </c>
      <c r="AF18" s="49">
        <v>10</v>
      </c>
      <c r="AG18" s="276">
        <v>29</v>
      </c>
      <c r="AH18" s="276">
        <v>66</v>
      </c>
      <c r="AI18" s="276">
        <v>20</v>
      </c>
      <c r="AJ18" s="49">
        <v>0</v>
      </c>
      <c r="AK18" s="276">
        <v>0</v>
      </c>
      <c r="AL18" s="276">
        <v>21</v>
      </c>
      <c r="AM18" s="276">
        <v>92</v>
      </c>
      <c r="AN18" s="276">
        <v>63</v>
      </c>
      <c r="AO18" s="276">
        <v>0</v>
      </c>
      <c r="AP18" s="276">
        <v>0</v>
      </c>
      <c r="AQ18" s="276">
        <v>110</v>
      </c>
      <c r="AR18" s="276">
        <v>58</v>
      </c>
      <c r="AS18" s="276">
        <v>62</v>
      </c>
      <c r="AT18" s="276">
        <v>0</v>
      </c>
      <c r="AU18" s="276">
        <v>0</v>
      </c>
      <c r="AV18" s="49">
        <v>0</v>
      </c>
      <c r="AW18" s="276">
        <v>0</v>
      </c>
      <c r="AX18" s="276">
        <v>0</v>
      </c>
      <c r="AY18" s="276">
        <v>0</v>
      </c>
      <c r="AZ18" s="276">
        <v>122</v>
      </c>
      <c r="BA18" s="276">
        <v>0</v>
      </c>
      <c r="BB18" s="276">
        <v>53</v>
      </c>
      <c r="BC18" s="276">
        <v>0</v>
      </c>
      <c r="BD18" s="49">
        <v>12</v>
      </c>
      <c r="BE18" s="276">
        <v>133</v>
      </c>
      <c r="BF18" s="276">
        <v>133</v>
      </c>
      <c r="BG18" s="276">
        <v>33</v>
      </c>
      <c r="BH18" s="276">
        <v>0</v>
      </c>
      <c r="BI18" s="276">
        <v>0</v>
      </c>
      <c r="BJ18" s="276">
        <v>0</v>
      </c>
      <c r="BK18" s="276">
        <v>32</v>
      </c>
      <c r="BL18" s="49">
        <v>86</v>
      </c>
      <c r="BM18" s="276">
        <v>100</v>
      </c>
      <c r="BN18" s="276">
        <v>133</v>
      </c>
      <c r="BO18" s="276">
        <v>132</v>
      </c>
      <c r="BP18" s="276">
        <v>0</v>
      </c>
      <c r="BQ18" s="276">
        <v>0</v>
      </c>
      <c r="BR18" s="276">
        <v>0</v>
      </c>
      <c r="BS18" s="276">
        <v>77</v>
      </c>
      <c r="BT18" s="276">
        <v>117</v>
      </c>
      <c r="BU18" s="276">
        <v>101</v>
      </c>
      <c r="BV18" s="276">
        <v>0</v>
      </c>
      <c r="BW18" s="276">
        <v>90</v>
      </c>
      <c r="BX18" s="276">
        <v>0</v>
      </c>
      <c r="BY18" s="276">
        <v>0</v>
      </c>
      <c r="BZ18" s="276">
        <v>0</v>
      </c>
      <c r="CA18" s="276">
        <v>68</v>
      </c>
      <c r="CB18" s="276">
        <v>50</v>
      </c>
      <c r="CC18" s="276">
        <v>0</v>
      </c>
      <c r="CD18" s="276">
        <v>0</v>
      </c>
      <c r="CE18" s="276">
        <v>0</v>
      </c>
      <c r="CF18" s="276">
        <v>21</v>
      </c>
      <c r="CG18" s="49">
        <v>17</v>
      </c>
      <c r="CH18" s="276">
        <v>0</v>
      </c>
      <c r="CI18" s="276">
        <v>45</v>
      </c>
      <c r="CJ18" s="276">
        <v>85</v>
      </c>
      <c r="CK18" s="276">
        <v>33</v>
      </c>
      <c r="CL18" s="276">
        <v>0</v>
      </c>
      <c r="CM18" s="276">
        <v>76</v>
      </c>
      <c r="CN18" s="276">
        <v>0</v>
      </c>
      <c r="CO18" s="276">
        <v>0</v>
      </c>
      <c r="CP18" s="276">
        <v>113</v>
      </c>
      <c r="CQ18" s="276">
        <v>0</v>
      </c>
      <c r="CR18" s="276">
        <v>27</v>
      </c>
      <c r="CS18" s="276">
        <v>122</v>
      </c>
      <c r="CT18" s="276">
        <v>0</v>
      </c>
      <c r="CU18" s="276">
        <v>0</v>
      </c>
      <c r="CV18" s="276">
        <v>0</v>
      </c>
      <c r="CW18" s="276">
        <v>0</v>
      </c>
      <c r="CX18" s="49">
        <v>0</v>
      </c>
      <c r="CY18" s="276">
        <v>34</v>
      </c>
      <c r="CZ18" s="276">
        <v>46</v>
      </c>
      <c r="DA18" s="276">
        <v>68</v>
      </c>
      <c r="DB18" s="276">
        <v>94</v>
      </c>
      <c r="DC18" s="49">
        <v>0</v>
      </c>
      <c r="DD18" s="276">
        <v>89</v>
      </c>
      <c r="DE18" s="49">
        <v>0</v>
      </c>
      <c r="DF18" s="49">
        <v>16</v>
      </c>
      <c r="DG18" s="276">
        <v>87</v>
      </c>
      <c r="DH18" s="276">
        <v>67</v>
      </c>
      <c r="DI18" s="276">
        <v>0</v>
      </c>
      <c r="DJ18" s="276">
        <v>50</v>
      </c>
      <c r="DK18" s="276">
        <v>38</v>
      </c>
      <c r="DL18" s="276">
        <v>0</v>
      </c>
      <c r="DM18" s="276">
        <v>52</v>
      </c>
      <c r="DN18" s="276">
        <v>73</v>
      </c>
      <c r="DO18" s="276">
        <v>0</v>
      </c>
      <c r="DP18" s="276">
        <v>0</v>
      </c>
      <c r="DQ18" s="276">
        <v>71</v>
      </c>
      <c r="DR18" s="276">
        <v>0</v>
      </c>
      <c r="DS18" s="276">
        <v>0</v>
      </c>
      <c r="DT18" s="276">
        <v>0</v>
      </c>
      <c r="DU18" s="49">
        <v>0</v>
      </c>
      <c r="DV18" s="276">
        <v>0</v>
      </c>
      <c r="DW18" s="311">
        <v>51</v>
      </c>
      <c r="DX18" s="49">
        <v>0</v>
      </c>
      <c r="DY18" s="276">
        <v>84</v>
      </c>
      <c r="DZ18" s="276">
        <v>35</v>
      </c>
      <c r="EA18" s="276">
        <v>20</v>
      </c>
      <c r="EB18" s="276">
        <v>32</v>
      </c>
      <c r="EC18" s="276">
        <v>0</v>
      </c>
      <c r="ED18" s="276">
        <v>95</v>
      </c>
      <c r="EE18" s="276">
        <v>30</v>
      </c>
      <c r="EF18" s="276">
        <v>0</v>
      </c>
      <c r="EG18" s="49">
        <v>89</v>
      </c>
      <c r="EH18" s="276">
        <v>76</v>
      </c>
      <c r="EI18" s="49">
        <v>0</v>
      </c>
      <c r="EJ18" s="276">
        <v>0</v>
      </c>
      <c r="EK18" s="276">
        <v>65</v>
      </c>
      <c r="EL18" s="276">
        <v>0</v>
      </c>
      <c r="EM18" s="276">
        <v>52</v>
      </c>
      <c r="EN18" s="276">
        <v>64</v>
      </c>
      <c r="EO18" s="276">
        <v>111</v>
      </c>
      <c r="EP18" s="276">
        <v>0</v>
      </c>
      <c r="EQ18" s="276">
        <v>0</v>
      </c>
      <c r="ER18" s="49">
        <v>5</v>
      </c>
      <c r="ES18" s="276">
        <v>21</v>
      </c>
      <c r="ET18" s="276">
        <v>0</v>
      </c>
      <c r="EU18" s="276">
        <v>0</v>
      </c>
      <c r="EV18" s="276">
        <v>0</v>
      </c>
      <c r="EW18" s="276">
        <v>0</v>
      </c>
      <c r="EX18" s="276">
        <v>0</v>
      </c>
      <c r="EY18" s="49">
        <v>10</v>
      </c>
      <c r="EZ18" s="276">
        <v>0</v>
      </c>
      <c r="FA18" s="276">
        <v>0</v>
      </c>
      <c r="FB18" s="276">
        <v>76</v>
      </c>
      <c r="FC18" s="276">
        <v>84</v>
      </c>
      <c r="FD18" s="276">
        <v>90</v>
      </c>
      <c r="FE18" s="49">
        <v>0</v>
      </c>
      <c r="FF18" s="49">
        <v>0</v>
      </c>
      <c r="FG18" s="276">
        <v>48</v>
      </c>
      <c r="FH18" s="276">
        <v>37</v>
      </c>
      <c r="FI18" s="276">
        <v>0</v>
      </c>
      <c r="FJ18" s="276">
        <v>0</v>
      </c>
      <c r="FK18" s="49">
        <v>0</v>
      </c>
      <c r="FL18" s="276">
        <v>0</v>
      </c>
      <c r="FM18" s="276">
        <v>0</v>
      </c>
      <c r="FN18" s="276">
        <v>94</v>
      </c>
      <c r="FO18" s="276">
        <v>0</v>
      </c>
      <c r="FP18" s="276">
        <v>89</v>
      </c>
      <c r="FQ18" s="276">
        <v>30</v>
      </c>
      <c r="FR18" s="49">
        <v>16</v>
      </c>
      <c r="FS18" s="49">
        <v>0</v>
      </c>
      <c r="FT18" s="276">
        <v>128</v>
      </c>
      <c r="FU18" s="276">
        <v>50</v>
      </c>
      <c r="FV18" s="276">
        <v>85</v>
      </c>
      <c r="FW18" s="276">
        <v>64</v>
      </c>
      <c r="FX18" s="276">
        <v>59</v>
      </c>
      <c r="FY18" s="49">
        <v>14</v>
      </c>
      <c r="FZ18" s="276">
        <v>49</v>
      </c>
      <c r="GA18" s="276">
        <v>0</v>
      </c>
      <c r="GB18" s="276">
        <v>0</v>
      </c>
      <c r="GC18" s="49">
        <v>89</v>
      </c>
      <c r="GD18" s="276">
        <v>74</v>
      </c>
      <c r="GE18" s="276">
        <v>31</v>
      </c>
      <c r="GG18" s="604"/>
      <c r="GM18" s="276"/>
      <c r="GN18" s="276"/>
      <c r="GO18" s="276"/>
      <c r="GP18" s="276"/>
    </row>
    <row r="19" spans="1:214" ht="15.75">
      <c r="A19" s="284" t="s">
        <v>1653</v>
      </c>
      <c r="D19" s="56">
        <f t="shared" si="0"/>
        <v>9415</v>
      </c>
      <c r="E19" s="276">
        <v>0</v>
      </c>
      <c r="F19" s="276">
        <v>55</v>
      </c>
      <c r="G19" s="276">
        <v>22</v>
      </c>
      <c r="H19" s="276">
        <v>89</v>
      </c>
      <c r="I19" s="276">
        <v>0</v>
      </c>
      <c r="J19" s="276">
        <v>0</v>
      </c>
      <c r="K19" s="276">
        <v>0</v>
      </c>
      <c r="L19" s="276">
        <v>0</v>
      </c>
      <c r="M19" s="276">
        <v>100</v>
      </c>
      <c r="N19" s="276">
        <v>0</v>
      </c>
      <c r="O19" s="276">
        <v>0</v>
      </c>
      <c r="P19" s="276">
        <v>66</v>
      </c>
      <c r="Q19" s="276">
        <v>0</v>
      </c>
      <c r="R19" s="276">
        <v>62</v>
      </c>
      <c r="S19" s="276">
        <v>125</v>
      </c>
      <c r="T19" s="276">
        <v>0</v>
      </c>
      <c r="U19" s="276">
        <v>112</v>
      </c>
      <c r="V19" s="276">
        <v>101</v>
      </c>
      <c r="W19" s="276">
        <v>0</v>
      </c>
      <c r="X19" s="276">
        <v>19</v>
      </c>
      <c r="Y19" s="276">
        <v>0</v>
      </c>
      <c r="Z19" s="276">
        <v>123</v>
      </c>
      <c r="AA19" s="276">
        <v>51</v>
      </c>
      <c r="AB19" s="276">
        <v>38</v>
      </c>
      <c r="AC19" s="276">
        <v>33</v>
      </c>
      <c r="AD19" s="276">
        <v>118</v>
      </c>
      <c r="AE19" s="276">
        <v>71</v>
      </c>
      <c r="AF19" s="276">
        <v>105</v>
      </c>
      <c r="AG19" s="276">
        <v>92</v>
      </c>
      <c r="AH19" s="276">
        <v>69</v>
      </c>
      <c r="AI19" s="276">
        <v>31</v>
      </c>
      <c r="AJ19" s="276">
        <v>0</v>
      </c>
      <c r="AK19" s="276">
        <v>117</v>
      </c>
      <c r="AL19" s="49">
        <v>6</v>
      </c>
      <c r="AM19" s="276">
        <v>105</v>
      </c>
      <c r="AN19" s="276">
        <v>0</v>
      </c>
      <c r="AO19" s="276">
        <v>0</v>
      </c>
      <c r="AP19" s="276">
        <v>0</v>
      </c>
      <c r="AQ19" s="276">
        <v>53</v>
      </c>
      <c r="AR19" s="276">
        <v>95</v>
      </c>
      <c r="AS19" s="276">
        <v>92</v>
      </c>
      <c r="AT19" s="276">
        <v>0</v>
      </c>
      <c r="AU19" s="276">
        <v>66</v>
      </c>
      <c r="AV19" s="276">
        <v>119</v>
      </c>
      <c r="AW19" s="276">
        <v>0</v>
      </c>
      <c r="AX19" s="276">
        <v>88</v>
      </c>
      <c r="AY19" s="276">
        <v>121</v>
      </c>
      <c r="AZ19" s="276">
        <v>107</v>
      </c>
      <c r="BA19" s="276">
        <v>0</v>
      </c>
      <c r="BB19" s="276">
        <v>114</v>
      </c>
      <c r="BC19" s="276">
        <v>0</v>
      </c>
      <c r="BD19" s="276">
        <v>106</v>
      </c>
      <c r="BE19" s="276">
        <v>119</v>
      </c>
      <c r="BF19" s="276">
        <v>90</v>
      </c>
      <c r="BG19" s="276">
        <v>58</v>
      </c>
      <c r="BH19" s="276">
        <v>114</v>
      </c>
      <c r="BI19" s="276">
        <v>103</v>
      </c>
      <c r="BJ19" s="276">
        <v>0</v>
      </c>
      <c r="BK19" s="276">
        <v>121</v>
      </c>
      <c r="BL19" s="276">
        <v>103</v>
      </c>
      <c r="BM19" s="276">
        <v>95</v>
      </c>
      <c r="BN19" s="276">
        <v>117</v>
      </c>
      <c r="BO19" s="49">
        <v>0</v>
      </c>
      <c r="BP19" s="276">
        <v>0</v>
      </c>
      <c r="BQ19" s="276">
        <v>0</v>
      </c>
      <c r="BR19" s="276">
        <v>92</v>
      </c>
      <c r="BS19" s="276">
        <v>62</v>
      </c>
      <c r="BT19" s="276">
        <v>122</v>
      </c>
      <c r="BU19" s="276">
        <v>0</v>
      </c>
      <c r="BV19" s="276">
        <v>0</v>
      </c>
      <c r="BW19" s="276">
        <v>59</v>
      </c>
      <c r="BX19" s="276">
        <v>0</v>
      </c>
      <c r="BY19" s="276">
        <v>92</v>
      </c>
      <c r="BZ19" s="276">
        <v>0</v>
      </c>
      <c r="CA19" s="276">
        <v>92</v>
      </c>
      <c r="CB19" s="276">
        <v>105</v>
      </c>
      <c r="CC19" s="276">
        <v>0</v>
      </c>
      <c r="CD19" s="276">
        <v>0</v>
      </c>
      <c r="CE19" s="276">
        <v>0</v>
      </c>
      <c r="CF19" s="49">
        <v>86</v>
      </c>
      <c r="CG19" s="276">
        <v>129</v>
      </c>
      <c r="CH19" s="276">
        <v>94</v>
      </c>
      <c r="CI19" s="276">
        <v>90</v>
      </c>
      <c r="CJ19" s="276">
        <v>82</v>
      </c>
      <c r="CK19" s="276">
        <v>112</v>
      </c>
      <c r="CL19" s="276">
        <v>103</v>
      </c>
      <c r="CM19" s="276">
        <v>122</v>
      </c>
      <c r="CN19" s="276">
        <v>132</v>
      </c>
      <c r="CO19" s="276">
        <v>88</v>
      </c>
      <c r="CP19" s="276">
        <v>37</v>
      </c>
      <c r="CQ19" s="276">
        <v>105</v>
      </c>
      <c r="CR19" s="276">
        <v>57</v>
      </c>
      <c r="CS19" s="276">
        <v>0</v>
      </c>
      <c r="CT19" s="276">
        <v>0</v>
      </c>
      <c r="CU19" s="276">
        <v>0</v>
      </c>
      <c r="CV19" s="276">
        <v>0</v>
      </c>
      <c r="CW19" s="276">
        <v>0</v>
      </c>
      <c r="CX19" s="276">
        <v>84</v>
      </c>
      <c r="CY19" s="276">
        <v>108</v>
      </c>
      <c r="CZ19" s="276">
        <v>72</v>
      </c>
      <c r="DA19" s="276">
        <v>0</v>
      </c>
      <c r="DB19" s="49">
        <v>0</v>
      </c>
      <c r="DC19" s="276">
        <v>59</v>
      </c>
      <c r="DD19" s="276">
        <v>0</v>
      </c>
      <c r="DE19" s="276">
        <v>103</v>
      </c>
      <c r="DF19" s="276">
        <v>50</v>
      </c>
      <c r="DG19" s="49">
        <v>0</v>
      </c>
      <c r="DH19" s="276">
        <v>130</v>
      </c>
      <c r="DI19" s="276">
        <v>0</v>
      </c>
      <c r="DJ19" s="276">
        <v>0</v>
      </c>
      <c r="DK19" s="276">
        <v>68</v>
      </c>
      <c r="DL19" s="276">
        <v>0</v>
      </c>
      <c r="DM19" s="276">
        <v>69</v>
      </c>
      <c r="DN19" s="276">
        <v>93</v>
      </c>
      <c r="DO19" s="276">
        <v>0</v>
      </c>
      <c r="DP19" s="49">
        <v>0</v>
      </c>
      <c r="DQ19" s="276">
        <v>52</v>
      </c>
      <c r="DR19" s="276">
        <v>0</v>
      </c>
      <c r="DS19" s="276">
        <v>0</v>
      </c>
      <c r="DT19" s="276">
        <v>0</v>
      </c>
      <c r="DU19" s="276">
        <v>0</v>
      </c>
      <c r="DV19" s="276">
        <v>0</v>
      </c>
      <c r="DW19" s="311">
        <v>65</v>
      </c>
      <c r="DX19" s="276">
        <v>35</v>
      </c>
      <c r="DY19" s="276">
        <v>0</v>
      </c>
      <c r="DZ19" s="276">
        <v>127</v>
      </c>
      <c r="EA19" s="276">
        <v>102</v>
      </c>
      <c r="EB19" s="276">
        <v>125</v>
      </c>
      <c r="EC19" s="276">
        <v>0</v>
      </c>
      <c r="ED19" s="276">
        <v>38</v>
      </c>
      <c r="EE19" s="276">
        <v>126</v>
      </c>
      <c r="EF19" s="276">
        <v>0</v>
      </c>
      <c r="EG19" s="276">
        <v>91</v>
      </c>
      <c r="EH19" s="276">
        <v>66</v>
      </c>
      <c r="EI19" s="276">
        <v>130</v>
      </c>
      <c r="EJ19" s="276">
        <v>94</v>
      </c>
      <c r="EK19" s="49">
        <v>4</v>
      </c>
      <c r="EL19" s="276">
        <v>0</v>
      </c>
      <c r="EM19" s="276">
        <v>105</v>
      </c>
      <c r="EN19" s="276">
        <v>32</v>
      </c>
      <c r="EO19" s="276">
        <v>80</v>
      </c>
      <c r="EP19" s="276">
        <v>81</v>
      </c>
      <c r="EQ19" s="276">
        <v>0</v>
      </c>
      <c r="ER19" s="276">
        <v>67</v>
      </c>
      <c r="ES19" s="276">
        <v>125</v>
      </c>
      <c r="ET19" s="276">
        <v>0</v>
      </c>
      <c r="EU19" s="276">
        <v>0</v>
      </c>
      <c r="EV19" s="276">
        <v>135</v>
      </c>
      <c r="EW19" s="276">
        <v>0</v>
      </c>
      <c r="EX19" s="276">
        <v>56</v>
      </c>
      <c r="EY19" s="276">
        <v>60</v>
      </c>
      <c r="EZ19" s="276">
        <v>0</v>
      </c>
      <c r="FA19" s="276">
        <v>41</v>
      </c>
      <c r="FB19" s="276">
        <v>0</v>
      </c>
      <c r="FC19" s="276">
        <v>39</v>
      </c>
      <c r="FD19" s="276">
        <v>23</v>
      </c>
      <c r="FE19" s="276">
        <v>73</v>
      </c>
      <c r="FF19" s="276">
        <v>51</v>
      </c>
      <c r="FG19" s="276">
        <v>77</v>
      </c>
      <c r="FH19" s="276">
        <v>76</v>
      </c>
      <c r="FI19" s="276">
        <v>0</v>
      </c>
      <c r="FJ19" s="276">
        <v>76</v>
      </c>
      <c r="FK19" s="276">
        <v>114</v>
      </c>
      <c r="FL19" s="276">
        <v>0</v>
      </c>
      <c r="FM19" s="276">
        <v>0</v>
      </c>
      <c r="FN19" s="276">
        <v>0</v>
      </c>
      <c r="FO19" s="276">
        <v>61</v>
      </c>
      <c r="FP19" s="276">
        <v>124</v>
      </c>
      <c r="FQ19" s="49">
        <v>6</v>
      </c>
      <c r="FR19" s="276">
        <v>59</v>
      </c>
      <c r="FS19" s="276">
        <v>81</v>
      </c>
      <c r="FT19" s="276">
        <v>84</v>
      </c>
      <c r="FU19" s="276">
        <v>0</v>
      </c>
      <c r="FV19" s="276">
        <v>0</v>
      </c>
      <c r="FW19" s="276">
        <v>95</v>
      </c>
      <c r="FX19" s="276">
        <v>0</v>
      </c>
      <c r="FY19" s="276">
        <v>38</v>
      </c>
      <c r="FZ19" s="49">
        <v>19</v>
      </c>
      <c r="GA19" s="276">
        <v>135</v>
      </c>
      <c r="GB19" s="276">
        <v>0</v>
      </c>
      <c r="GC19" s="276">
        <v>0</v>
      </c>
      <c r="GD19" s="276">
        <v>0</v>
      </c>
      <c r="GE19" s="276">
        <v>59</v>
      </c>
      <c r="GG19" s="604"/>
      <c r="GM19" s="276"/>
      <c r="GN19" s="276"/>
      <c r="GO19" s="276"/>
      <c r="GP19" s="276"/>
      <c r="HC19" s="1"/>
      <c r="HD19" s="1"/>
      <c r="HE19" s="1"/>
      <c r="HF19" s="1"/>
    </row>
    <row r="20" spans="1:214" ht="15.75">
      <c r="A20" s="107" t="s">
        <v>2196</v>
      </c>
      <c r="D20" s="56">
        <f t="shared" si="0"/>
        <v>9383</v>
      </c>
      <c r="E20" s="276">
        <v>0</v>
      </c>
      <c r="F20" s="276">
        <v>67</v>
      </c>
      <c r="G20" s="276">
        <v>82</v>
      </c>
      <c r="H20" s="276">
        <v>0</v>
      </c>
      <c r="I20" s="276">
        <v>0</v>
      </c>
      <c r="J20" s="276">
        <v>106</v>
      </c>
      <c r="K20" s="276">
        <v>0</v>
      </c>
      <c r="L20" s="276">
        <v>0</v>
      </c>
      <c r="M20" s="276">
        <v>0</v>
      </c>
      <c r="N20" s="276">
        <v>0</v>
      </c>
      <c r="O20" s="276">
        <v>136</v>
      </c>
      <c r="P20" s="276">
        <v>47</v>
      </c>
      <c r="Q20" s="276">
        <v>0</v>
      </c>
      <c r="R20" s="276">
        <v>106</v>
      </c>
      <c r="S20" s="276">
        <v>104</v>
      </c>
      <c r="T20" s="276">
        <v>0</v>
      </c>
      <c r="U20" s="276">
        <v>131</v>
      </c>
      <c r="V20" s="276">
        <v>56</v>
      </c>
      <c r="W20" s="276">
        <v>112</v>
      </c>
      <c r="X20" s="276">
        <v>80</v>
      </c>
      <c r="Y20" s="276">
        <v>0</v>
      </c>
      <c r="Z20" s="276">
        <v>47</v>
      </c>
      <c r="AA20" s="276">
        <v>68</v>
      </c>
      <c r="AB20" s="276">
        <v>73</v>
      </c>
      <c r="AC20" s="276">
        <v>133</v>
      </c>
      <c r="AD20" s="49">
        <v>12</v>
      </c>
      <c r="AE20" s="276">
        <v>113</v>
      </c>
      <c r="AF20" s="276">
        <v>42</v>
      </c>
      <c r="AG20" s="276">
        <v>84</v>
      </c>
      <c r="AH20" s="276">
        <v>72</v>
      </c>
      <c r="AI20" s="276">
        <v>93</v>
      </c>
      <c r="AJ20" s="276">
        <v>0</v>
      </c>
      <c r="AK20" s="276">
        <v>0</v>
      </c>
      <c r="AL20" s="276">
        <v>103</v>
      </c>
      <c r="AM20" s="276">
        <v>119</v>
      </c>
      <c r="AN20" s="49">
        <v>93</v>
      </c>
      <c r="AO20" s="276">
        <v>0</v>
      </c>
      <c r="AP20" s="276">
        <v>113</v>
      </c>
      <c r="AQ20" s="276">
        <v>123</v>
      </c>
      <c r="AR20" s="49">
        <v>11</v>
      </c>
      <c r="AS20" s="276">
        <v>124</v>
      </c>
      <c r="AT20" s="276">
        <v>69</v>
      </c>
      <c r="AU20" s="276">
        <v>130</v>
      </c>
      <c r="AV20" s="49">
        <v>19</v>
      </c>
      <c r="AW20" s="276">
        <v>0</v>
      </c>
      <c r="AX20" s="276">
        <v>94</v>
      </c>
      <c r="AY20" s="276">
        <v>0</v>
      </c>
      <c r="AZ20" s="276">
        <v>55</v>
      </c>
      <c r="BA20" s="276">
        <v>0</v>
      </c>
      <c r="BB20" s="276">
        <v>0</v>
      </c>
      <c r="BC20" s="276">
        <v>0</v>
      </c>
      <c r="BD20" s="276">
        <v>115</v>
      </c>
      <c r="BE20" s="276">
        <v>27</v>
      </c>
      <c r="BF20" s="49">
        <v>0</v>
      </c>
      <c r="BG20" s="276">
        <v>102</v>
      </c>
      <c r="BH20" s="276">
        <v>0</v>
      </c>
      <c r="BI20" s="276">
        <v>0</v>
      </c>
      <c r="BJ20" s="276">
        <v>0</v>
      </c>
      <c r="BK20" s="49">
        <v>0</v>
      </c>
      <c r="BL20" s="276">
        <v>71</v>
      </c>
      <c r="BM20" s="49">
        <v>2</v>
      </c>
      <c r="BN20" s="49">
        <v>16</v>
      </c>
      <c r="BO20" s="276">
        <v>52</v>
      </c>
      <c r="BP20" s="276">
        <v>0</v>
      </c>
      <c r="BQ20" s="276">
        <v>0</v>
      </c>
      <c r="BR20" s="276">
        <v>0</v>
      </c>
      <c r="BS20" s="276">
        <v>28</v>
      </c>
      <c r="BT20" s="49">
        <v>14</v>
      </c>
      <c r="BU20" s="276">
        <v>76</v>
      </c>
      <c r="BV20" s="276">
        <v>0</v>
      </c>
      <c r="BW20" s="276">
        <v>24</v>
      </c>
      <c r="BX20" s="276">
        <v>111</v>
      </c>
      <c r="BY20" s="49">
        <v>92</v>
      </c>
      <c r="BZ20" s="276">
        <v>0</v>
      </c>
      <c r="CA20" s="276">
        <v>33</v>
      </c>
      <c r="CB20" s="276">
        <v>52</v>
      </c>
      <c r="CC20" s="276">
        <v>0</v>
      </c>
      <c r="CD20" s="276">
        <v>0</v>
      </c>
      <c r="CE20" s="276">
        <v>0</v>
      </c>
      <c r="CF20" s="276">
        <v>101</v>
      </c>
      <c r="CG20" s="276">
        <v>37</v>
      </c>
      <c r="CH20" s="276">
        <v>109</v>
      </c>
      <c r="CI20" s="276">
        <v>21</v>
      </c>
      <c r="CJ20" s="49">
        <v>0</v>
      </c>
      <c r="CK20" s="276">
        <v>58</v>
      </c>
      <c r="CL20" s="276">
        <v>110</v>
      </c>
      <c r="CM20" s="276">
        <v>0</v>
      </c>
      <c r="CN20" s="276">
        <v>127</v>
      </c>
      <c r="CO20" s="276">
        <v>0</v>
      </c>
      <c r="CP20" s="276">
        <v>0</v>
      </c>
      <c r="CQ20" s="276">
        <v>0</v>
      </c>
      <c r="CR20" s="276">
        <v>53</v>
      </c>
      <c r="CS20" s="276">
        <v>123</v>
      </c>
      <c r="CT20" s="276">
        <v>0</v>
      </c>
      <c r="CU20" s="276">
        <v>0</v>
      </c>
      <c r="CV20" s="276">
        <v>0</v>
      </c>
      <c r="CW20" s="276">
        <v>0</v>
      </c>
      <c r="CX20" s="276">
        <v>87</v>
      </c>
      <c r="CY20" s="276">
        <v>35</v>
      </c>
      <c r="CZ20" s="276">
        <v>142</v>
      </c>
      <c r="DA20" s="49">
        <v>90</v>
      </c>
      <c r="DB20" s="276">
        <v>34</v>
      </c>
      <c r="DC20" s="276">
        <v>108</v>
      </c>
      <c r="DD20" s="276">
        <v>40</v>
      </c>
      <c r="DE20" s="49">
        <v>0</v>
      </c>
      <c r="DF20" s="276">
        <v>98</v>
      </c>
      <c r="DG20" s="276">
        <v>104</v>
      </c>
      <c r="DH20" s="276">
        <v>65</v>
      </c>
      <c r="DI20" s="276">
        <v>0</v>
      </c>
      <c r="DJ20" s="276">
        <v>68</v>
      </c>
      <c r="DK20" s="276">
        <v>104</v>
      </c>
      <c r="DL20" s="276">
        <v>0</v>
      </c>
      <c r="DM20" s="276">
        <v>55</v>
      </c>
      <c r="DN20" s="49">
        <v>16</v>
      </c>
      <c r="DO20" s="276">
        <v>120</v>
      </c>
      <c r="DP20" s="276">
        <v>0</v>
      </c>
      <c r="DQ20" s="276">
        <v>99</v>
      </c>
      <c r="DR20" s="276">
        <v>0</v>
      </c>
      <c r="DS20" s="276">
        <v>0</v>
      </c>
      <c r="DT20" s="276">
        <v>104</v>
      </c>
      <c r="DU20" s="276">
        <v>85</v>
      </c>
      <c r="DV20" s="276">
        <v>0</v>
      </c>
      <c r="DW20" s="311">
        <v>63</v>
      </c>
      <c r="DX20" s="49">
        <v>0</v>
      </c>
      <c r="DY20" s="276">
        <v>122</v>
      </c>
      <c r="DZ20" s="276">
        <v>72</v>
      </c>
      <c r="EA20" s="276">
        <v>113</v>
      </c>
      <c r="EB20" s="276">
        <v>60</v>
      </c>
      <c r="EC20" s="276">
        <v>0</v>
      </c>
      <c r="ED20" s="276">
        <v>103</v>
      </c>
      <c r="EE20" s="276">
        <v>77</v>
      </c>
      <c r="EF20" s="276">
        <v>0</v>
      </c>
      <c r="EG20" s="49">
        <v>19</v>
      </c>
      <c r="EH20" s="49">
        <v>0</v>
      </c>
      <c r="EI20" s="49">
        <v>0</v>
      </c>
      <c r="EJ20" s="276">
        <v>120</v>
      </c>
      <c r="EK20" s="276">
        <v>24</v>
      </c>
      <c r="EL20" s="276">
        <v>0</v>
      </c>
      <c r="EM20" s="49">
        <v>1</v>
      </c>
      <c r="EN20" s="276">
        <v>44</v>
      </c>
      <c r="EO20" s="276">
        <v>0</v>
      </c>
      <c r="EP20" s="276">
        <v>0</v>
      </c>
      <c r="EQ20" s="276">
        <v>75</v>
      </c>
      <c r="ER20" s="276">
        <v>56</v>
      </c>
      <c r="ES20" s="276">
        <v>79</v>
      </c>
      <c r="ET20" s="276">
        <v>0</v>
      </c>
      <c r="EU20" s="49">
        <v>92</v>
      </c>
      <c r="EV20" s="276">
        <v>0</v>
      </c>
      <c r="EW20" s="276">
        <v>0</v>
      </c>
      <c r="EX20" s="276">
        <v>99</v>
      </c>
      <c r="EY20" s="49">
        <v>89</v>
      </c>
      <c r="EZ20" s="276">
        <v>0</v>
      </c>
      <c r="FA20" s="276">
        <v>117</v>
      </c>
      <c r="FB20" s="276">
        <v>107</v>
      </c>
      <c r="FC20" s="276">
        <v>61</v>
      </c>
      <c r="FD20" s="276">
        <v>75</v>
      </c>
      <c r="FE20" s="276">
        <v>26</v>
      </c>
      <c r="FF20" s="276">
        <v>115</v>
      </c>
      <c r="FG20" s="276">
        <v>0</v>
      </c>
      <c r="FH20" s="276">
        <v>48</v>
      </c>
      <c r="FI20" s="276">
        <v>0</v>
      </c>
      <c r="FJ20" s="276">
        <v>40</v>
      </c>
      <c r="FK20" s="276">
        <v>82</v>
      </c>
      <c r="FL20" s="276">
        <v>101</v>
      </c>
      <c r="FM20" s="276">
        <v>0</v>
      </c>
      <c r="FN20" s="276">
        <v>80</v>
      </c>
      <c r="FO20" s="276">
        <v>71</v>
      </c>
      <c r="FP20" s="276">
        <v>63</v>
      </c>
      <c r="FQ20" s="276">
        <v>20</v>
      </c>
      <c r="FR20" s="276">
        <v>133</v>
      </c>
      <c r="FS20" s="276">
        <v>123</v>
      </c>
      <c r="FT20" s="276">
        <v>95</v>
      </c>
      <c r="FU20" s="276">
        <v>96</v>
      </c>
      <c r="FV20" s="276">
        <v>119</v>
      </c>
      <c r="FW20" s="276">
        <v>72</v>
      </c>
      <c r="FX20" s="276">
        <v>49</v>
      </c>
      <c r="FY20" s="276">
        <v>93</v>
      </c>
      <c r="FZ20" s="276">
        <v>104</v>
      </c>
      <c r="GA20" s="276">
        <v>0</v>
      </c>
      <c r="GB20" s="276">
        <v>103</v>
      </c>
      <c r="GC20" s="276">
        <v>124</v>
      </c>
      <c r="GD20" s="49">
        <v>0</v>
      </c>
      <c r="GE20" s="276">
        <v>133</v>
      </c>
      <c r="GG20" s="604"/>
      <c r="GM20" s="276"/>
      <c r="GN20" s="276"/>
      <c r="GO20" s="276"/>
      <c r="GP20" s="276"/>
      <c r="HC20" s="1"/>
      <c r="HD20" s="1"/>
      <c r="HE20" s="1"/>
      <c r="HF20" s="1"/>
    </row>
    <row r="21" spans="1:214" ht="15.75">
      <c r="A21" s="107" t="s">
        <v>153</v>
      </c>
      <c r="D21" s="56">
        <f t="shared" si="0"/>
        <v>13135</v>
      </c>
      <c r="E21" s="276">
        <v>118</v>
      </c>
      <c r="F21" s="276">
        <v>0</v>
      </c>
      <c r="G21" s="276">
        <v>113</v>
      </c>
      <c r="H21" s="276">
        <v>0</v>
      </c>
      <c r="I21" s="276">
        <v>0</v>
      </c>
      <c r="J21" s="276">
        <v>87</v>
      </c>
      <c r="K21" s="276">
        <v>0</v>
      </c>
      <c r="L21" s="276">
        <v>0</v>
      </c>
      <c r="M21" s="276">
        <v>0</v>
      </c>
      <c r="N21" s="276">
        <v>135</v>
      </c>
      <c r="O21" s="276">
        <v>53</v>
      </c>
      <c r="P21" s="276">
        <v>130</v>
      </c>
      <c r="Q21" s="276">
        <v>124</v>
      </c>
      <c r="R21" s="276">
        <v>63</v>
      </c>
      <c r="S21" s="49">
        <v>3</v>
      </c>
      <c r="T21" s="276">
        <v>0</v>
      </c>
      <c r="U21" s="49">
        <v>11</v>
      </c>
      <c r="V21" s="276">
        <v>95</v>
      </c>
      <c r="W21" s="276">
        <v>104</v>
      </c>
      <c r="X21" s="276">
        <v>45</v>
      </c>
      <c r="Y21" s="276">
        <v>0</v>
      </c>
      <c r="Z21" s="276">
        <v>136</v>
      </c>
      <c r="AA21" s="276">
        <v>117</v>
      </c>
      <c r="AB21" s="276">
        <v>110</v>
      </c>
      <c r="AC21" s="49">
        <v>0</v>
      </c>
      <c r="AD21" s="276">
        <v>42</v>
      </c>
      <c r="AE21" s="49">
        <v>0</v>
      </c>
      <c r="AF21" s="276">
        <v>78</v>
      </c>
      <c r="AG21" s="276">
        <v>48</v>
      </c>
      <c r="AH21" s="49">
        <v>0</v>
      </c>
      <c r="AI21" s="276">
        <v>81</v>
      </c>
      <c r="AJ21" s="276">
        <v>135</v>
      </c>
      <c r="AK21" s="276">
        <v>90</v>
      </c>
      <c r="AL21" s="276">
        <v>123</v>
      </c>
      <c r="AM21" s="276">
        <v>135</v>
      </c>
      <c r="AN21" s="276">
        <v>0</v>
      </c>
      <c r="AO21" s="276">
        <v>106</v>
      </c>
      <c r="AP21" s="276">
        <v>124</v>
      </c>
      <c r="AQ21" s="49">
        <v>7</v>
      </c>
      <c r="AR21" s="276">
        <v>82</v>
      </c>
      <c r="AS21" s="49">
        <v>12</v>
      </c>
      <c r="AT21" s="276">
        <v>127</v>
      </c>
      <c r="AU21" s="276">
        <v>99</v>
      </c>
      <c r="AV21" s="276">
        <v>126</v>
      </c>
      <c r="AW21" s="276">
        <v>0</v>
      </c>
      <c r="AX21" s="276">
        <v>122</v>
      </c>
      <c r="AY21" s="276">
        <v>133</v>
      </c>
      <c r="AZ21" s="276">
        <v>134</v>
      </c>
      <c r="BA21" s="276">
        <v>0</v>
      </c>
      <c r="BB21" s="276">
        <v>98</v>
      </c>
      <c r="BC21" s="276">
        <v>0</v>
      </c>
      <c r="BD21" s="276">
        <v>61</v>
      </c>
      <c r="BE21" s="276">
        <v>124</v>
      </c>
      <c r="BF21" s="276">
        <v>114</v>
      </c>
      <c r="BG21" s="276">
        <v>27</v>
      </c>
      <c r="BH21" s="276">
        <v>0</v>
      </c>
      <c r="BI21" s="276">
        <v>125</v>
      </c>
      <c r="BJ21" s="276">
        <v>0</v>
      </c>
      <c r="BK21" s="49">
        <v>17</v>
      </c>
      <c r="BL21" s="276">
        <v>72</v>
      </c>
      <c r="BM21" s="276">
        <v>38</v>
      </c>
      <c r="BN21" s="276">
        <v>125</v>
      </c>
      <c r="BO21" s="276">
        <v>130</v>
      </c>
      <c r="BP21" s="276">
        <v>136</v>
      </c>
      <c r="BQ21" s="276">
        <v>124</v>
      </c>
      <c r="BR21" s="276">
        <v>0</v>
      </c>
      <c r="BS21" s="276">
        <v>42</v>
      </c>
      <c r="BT21" s="276">
        <v>121</v>
      </c>
      <c r="BU21" s="276">
        <v>125</v>
      </c>
      <c r="BV21" s="276">
        <v>0</v>
      </c>
      <c r="BW21" s="276">
        <v>49</v>
      </c>
      <c r="BX21" s="276">
        <v>0</v>
      </c>
      <c r="BY21" s="276">
        <v>0</v>
      </c>
      <c r="BZ21" s="276">
        <v>0</v>
      </c>
      <c r="CA21" s="276">
        <v>67</v>
      </c>
      <c r="CB21" s="49">
        <v>0</v>
      </c>
      <c r="CC21" s="276">
        <v>0</v>
      </c>
      <c r="CD21" s="276">
        <v>125</v>
      </c>
      <c r="CE21" s="276">
        <v>0</v>
      </c>
      <c r="CF21" s="49">
        <v>6</v>
      </c>
      <c r="CG21" s="49">
        <v>13</v>
      </c>
      <c r="CH21" s="276">
        <v>126</v>
      </c>
      <c r="CI21" s="49">
        <v>0</v>
      </c>
      <c r="CJ21" s="276">
        <v>119</v>
      </c>
      <c r="CK21" s="276">
        <v>44</v>
      </c>
      <c r="CL21" s="276">
        <v>125</v>
      </c>
      <c r="CM21" s="276">
        <v>136</v>
      </c>
      <c r="CN21" s="276">
        <v>91</v>
      </c>
      <c r="CO21" s="276">
        <v>54</v>
      </c>
      <c r="CP21" s="276">
        <v>97</v>
      </c>
      <c r="CQ21" s="276">
        <v>119</v>
      </c>
      <c r="CR21" s="276">
        <v>97</v>
      </c>
      <c r="CS21" s="276">
        <v>65</v>
      </c>
      <c r="CT21" s="276">
        <v>0</v>
      </c>
      <c r="CU21" s="276">
        <v>0</v>
      </c>
      <c r="CV21" s="276">
        <v>0</v>
      </c>
      <c r="CW21" s="276">
        <v>0</v>
      </c>
      <c r="CX21" s="276">
        <v>78</v>
      </c>
      <c r="CY21" s="276">
        <v>102</v>
      </c>
      <c r="CZ21" s="276">
        <v>85</v>
      </c>
      <c r="DA21" s="276">
        <v>0</v>
      </c>
      <c r="DB21" s="276">
        <v>121</v>
      </c>
      <c r="DC21" s="276">
        <v>25</v>
      </c>
      <c r="DD21" s="276">
        <v>122</v>
      </c>
      <c r="DE21" s="276">
        <v>29</v>
      </c>
      <c r="DF21" s="276">
        <v>31</v>
      </c>
      <c r="DG21" s="276">
        <v>82</v>
      </c>
      <c r="DH21" s="276">
        <v>113</v>
      </c>
      <c r="DI21" s="276">
        <v>0</v>
      </c>
      <c r="DJ21" s="276">
        <v>69</v>
      </c>
      <c r="DK21" s="276">
        <v>116</v>
      </c>
      <c r="DL21" s="276">
        <v>0</v>
      </c>
      <c r="DM21" s="276">
        <v>133</v>
      </c>
      <c r="DN21" s="276">
        <v>28</v>
      </c>
      <c r="DO21" s="276">
        <v>0</v>
      </c>
      <c r="DP21" s="276">
        <v>100</v>
      </c>
      <c r="DQ21" s="276">
        <v>132</v>
      </c>
      <c r="DR21" s="276">
        <v>134</v>
      </c>
      <c r="DS21" s="276">
        <v>0</v>
      </c>
      <c r="DT21" s="276">
        <v>123</v>
      </c>
      <c r="DU21" s="276">
        <v>95</v>
      </c>
      <c r="DV21" s="276">
        <v>123</v>
      </c>
      <c r="DW21" s="311">
        <v>104</v>
      </c>
      <c r="DX21" s="276">
        <v>132</v>
      </c>
      <c r="DY21" s="276">
        <v>91</v>
      </c>
      <c r="DZ21" s="276">
        <v>31</v>
      </c>
      <c r="EA21" s="276">
        <v>81</v>
      </c>
      <c r="EB21" s="49">
        <v>0</v>
      </c>
      <c r="EC21" s="276">
        <v>0</v>
      </c>
      <c r="ED21" s="276">
        <v>112</v>
      </c>
      <c r="EE21" s="49">
        <v>15</v>
      </c>
      <c r="EF21" s="276">
        <v>131</v>
      </c>
      <c r="EG21" s="276">
        <v>126</v>
      </c>
      <c r="EH21" s="276">
        <v>94</v>
      </c>
      <c r="EI21" s="276">
        <v>132</v>
      </c>
      <c r="EJ21" s="276">
        <v>33</v>
      </c>
      <c r="EK21" s="276">
        <v>45</v>
      </c>
      <c r="EL21" s="276">
        <v>110</v>
      </c>
      <c r="EM21" s="276">
        <v>130</v>
      </c>
      <c r="EN21" s="276">
        <v>101</v>
      </c>
      <c r="EO21" s="276">
        <v>0</v>
      </c>
      <c r="EP21" s="276">
        <v>88</v>
      </c>
      <c r="EQ21" s="276">
        <v>0</v>
      </c>
      <c r="ER21" s="276">
        <v>134</v>
      </c>
      <c r="ES21" s="276">
        <v>97</v>
      </c>
      <c r="ET21" s="49">
        <v>88</v>
      </c>
      <c r="EU21" s="276">
        <v>112</v>
      </c>
      <c r="EV21" s="276">
        <v>136</v>
      </c>
      <c r="EW21" s="276">
        <v>0</v>
      </c>
      <c r="EX21" s="276">
        <v>118</v>
      </c>
      <c r="EY21" s="276">
        <v>92</v>
      </c>
      <c r="EZ21" s="276">
        <v>0</v>
      </c>
      <c r="FA21" s="276">
        <v>129</v>
      </c>
      <c r="FB21" s="276">
        <v>129</v>
      </c>
      <c r="FC21" s="276">
        <v>94</v>
      </c>
      <c r="FD21" s="276">
        <v>49</v>
      </c>
      <c r="FE21" s="49">
        <v>5</v>
      </c>
      <c r="FF21" s="276">
        <v>65</v>
      </c>
      <c r="FG21" s="276">
        <v>131</v>
      </c>
      <c r="FH21" s="276">
        <v>92</v>
      </c>
      <c r="FI21" s="276">
        <v>0</v>
      </c>
      <c r="FJ21" s="276">
        <v>133</v>
      </c>
      <c r="FK21" s="276">
        <v>126</v>
      </c>
      <c r="FL21" s="276">
        <v>135</v>
      </c>
      <c r="FM21" s="276">
        <v>0</v>
      </c>
      <c r="FN21" s="276">
        <v>120</v>
      </c>
      <c r="FO21" s="276">
        <v>135</v>
      </c>
      <c r="FP21" s="276">
        <v>136</v>
      </c>
      <c r="FQ21" s="276">
        <v>132</v>
      </c>
      <c r="FR21" s="276">
        <v>45</v>
      </c>
      <c r="FS21" s="276">
        <v>94</v>
      </c>
      <c r="FT21" s="276">
        <v>38</v>
      </c>
      <c r="FU21" s="276">
        <v>37</v>
      </c>
      <c r="FV21" s="276">
        <v>119</v>
      </c>
      <c r="FW21" s="276">
        <v>88</v>
      </c>
      <c r="FX21" s="276">
        <v>133</v>
      </c>
      <c r="FY21" s="276">
        <v>103</v>
      </c>
      <c r="FZ21" s="276">
        <v>113</v>
      </c>
      <c r="GA21" s="276">
        <v>136</v>
      </c>
      <c r="GB21" s="276">
        <v>83</v>
      </c>
      <c r="GC21" s="276">
        <v>96</v>
      </c>
      <c r="GD21" s="276">
        <v>129</v>
      </c>
      <c r="GE21" s="276">
        <v>76</v>
      </c>
      <c r="GG21" s="604"/>
      <c r="GM21" s="276"/>
      <c r="GN21" s="276"/>
      <c r="GO21" s="276"/>
      <c r="GP21" s="276"/>
      <c r="HC21" s="1"/>
      <c r="HD21" s="1"/>
      <c r="HE21" s="1"/>
      <c r="HF21" s="1"/>
    </row>
    <row r="22" spans="1:214" ht="15.75">
      <c r="A22" s="284" t="s">
        <v>1665</v>
      </c>
      <c r="D22" s="56">
        <f t="shared" si="0"/>
        <v>10047</v>
      </c>
      <c r="E22" s="276">
        <v>79</v>
      </c>
      <c r="F22" s="276">
        <v>136</v>
      </c>
      <c r="G22" s="49">
        <v>19</v>
      </c>
      <c r="H22" s="276">
        <v>136</v>
      </c>
      <c r="I22" s="276">
        <v>92</v>
      </c>
      <c r="J22" s="276">
        <v>47</v>
      </c>
      <c r="K22" s="276">
        <v>130</v>
      </c>
      <c r="L22" s="276">
        <v>0</v>
      </c>
      <c r="M22" s="276">
        <v>0</v>
      </c>
      <c r="N22" s="276">
        <v>105</v>
      </c>
      <c r="O22" s="276">
        <v>124</v>
      </c>
      <c r="P22" s="49">
        <v>11</v>
      </c>
      <c r="Q22" s="276">
        <v>123</v>
      </c>
      <c r="R22" s="276">
        <v>59</v>
      </c>
      <c r="S22" s="276">
        <v>108</v>
      </c>
      <c r="T22" s="276">
        <v>131</v>
      </c>
      <c r="U22" s="276">
        <v>53</v>
      </c>
      <c r="V22" s="276">
        <v>46</v>
      </c>
      <c r="W22" s="276">
        <v>115</v>
      </c>
      <c r="X22" s="276">
        <v>29</v>
      </c>
      <c r="Y22" s="276">
        <v>136</v>
      </c>
      <c r="Z22" s="276">
        <v>62</v>
      </c>
      <c r="AA22" s="49">
        <v>0</v>
      </c>
      <c r="AB22" s="276">
        <v>134</v>
      </c>
      <c r="AC22" s="276">
        <v>93</v>
      </c>
      <c r="AD22" s="49">
        <v>10</v>
      </c>
      <c r="AE22" s="276">
        <v>131</v>
      </c>
      <c r="AF22" s="276">
        <v>45</v>
      </c>
      <c r="AG22" s="276">
        <v>69</v>
      </c>
      <c r="AH22" s="276">
        <v>37</v>
      </c>
      <c r="AI22" s="276">
        <v>30</v>
      </c>
      <c r="AJ22" s="276">
        <v>134</v>
      </c>
      <c r="AK22" s="276">
        <v>74</v>
      </c>
      <c r="AL22" s="276">
        <v>57</v>
      </c>
      <c r="AM22" s="276">
        <v>46</v>
      </c>
      <c r="AN22" s="276">
        <v>133</v>
      </c>
      <c r="AO22" s="276">
        <v>0</v>
      </c>
      <c r="AP22" s="276">
        <v>0</v>
      </c>
      <c r="AQ22" s="276">
        <v>76</v>
      </c>
      <c r="AR22" s="276">
        <v>102</v>
      </c>
      <c r="AS22" s="49">
        <v>19</v>
      </c>
      <c r="AT22" s="276">
        <v>81</v>
      </c>
      <c r="AU22" s="276">
        <v>78</v>
      </c>
      <c r="AV22" s="276">
        <v>20</v>
      </c>
      <c r="AW22" s="276">
        <v>127</v>
      </c>
      <c r="AX22" s="276">
        <v>0</v>
      </c>
      <c r="AY22" s="276">
        <v>0</v>
      </c>
      <c r="AZ22" s="49">
        <v>15</v>
      </c>
      <c r="BA22" s="276">
        <v>0</v>
      </c>
      <c r="BB22" s="276">
        <v>0</v>
      </c>
      <c r="BC22" s="276">
        <v>0</v>
      </c>
      <c r="BD22" s="276">
        <v>38</v>
      </c>
      <c r="BE22" s="276">
        <v>72</v>
      </c>
      <c r="BF22" s="276">
        <v>30</v>
      </c>
      <c r="BG22" s="276">
        <v>37</v>
      </c>
      <c r="BH22" s="276">
        <v>129</v>
      </c>
      <c r="BI22" s="276">
        <v>0</v>
      </c>
      <c r="BJ22" s="276">
        <v>0</v>
      </c>
      <c r="BK22" s="276">
        <v>38</v>
      </c>
      <c r="BL22" s="276">
        <v>115</v>
      </c>
      <c r="BM22" s="49">
        <v>14</v>
      </c>
      <c r="BN22" s="49">
        <v>14</v>
      </c>
      <c r="BO22" s="276">
        <v>113</v>
      </c>
      <c r="BP22" s="276">
        <v>128</v>
      </c>
      <c r="BQ22" s="276">
        <v>117</v>
      </c>
      <c r="BR22" s="276">
        <v>0</v>
      </c>
      <c r="BS22" s="49">
        <v>9</v>
      </c>
      <c r="BT22" s="49">
        <v>9</v>
      </c>
      <c r="BU22" s="276">
        <v>85</v>
      </c>
      <c r="BV22" s="276">
        <v>136</v>
      </c>
      <c r="BW22" s="49">
        <v>5</v>
      </c>
      <c r="BX22" s="276">
        <v>70</v>
      </c>
      <c r="BY22" s="276">
        <v>135</v>
      </c>
      <c r="BZ22" s="276">
        <v>126</v>
      </c>
      <c r="CA22" s="49">
        <v>3</v>
      </c>
      <c r="CB22" s="276">
        <v>87</v>
      </c>
      <c r="CC22" s="276">
        <v>101</v>
      </c>
      <c r="CD22" s="276">
        <v>0</v>
      </c>
      <c r="CE22" s="276">
        <v>0</v>
      </c>
      <c r="CF22" s="276">
        <v>53</v>
      </c>
      <c r="CG22" s="49">
        <v>12</v>
      </c>
      <c r="CH22" s="276">
        <v>0</v>
      </c>
      <c r="CI22" s="49">
        <v>0</v>
      </c>
      <c r="CJ22" s="276">
        <v>131</v>
      </c>
      <c r="CK22" s="49">
        <v>4</v>
      </c>
      <c r="CL22" s="276">
        <v>114</v>
      </c>
      <c r="CM22" s="276">
        <v>0</v>
      </c>
      <c r="CN22" s="276">
        <v>130</v>
      </c>
      <c r="CO22" s="276">
        <v>113</v>
      </c>
      <c r="CP22" s="276">
        <v>0</v>
      </c>
      <c r="CQ22" s="276">
        <v>68</v>
      </c>
      <c r="CR22" s="49">
        <v>0</v>
      </c>
      <c r="CS22" s="276">
        <v>118</v>
      </c>
      <c r="CT22" s="276">
        <v>0</v>
      </c>
      <c r="CU22" s="276">
        <v>133</v>
      </c>
      <c r="CV22" s="276">
        <v>0</v>
      </c>
      <c r="CW22" s="276">
        <v>0</v>
      </c>
      <c r="CX22" s="276">
        <v>107</v>
      </c>
      <c r="CY22" s="276">
        <v>45</v>
      </c>
      <c r="CZ22" s="276">
        <v>71</v>
      </c>
      <c r="DA22" s="276">
        <v>0</v>
      </c>
      <c r="DB22" s="276">
        <v>70</v>
      </c>
      <c r="DC22" s="276">
        <v>82</v>
      </c>
      <c r="DD22" s="276">
        <v>81</v>
      </c>
      <c r="DE22" s="276">
        <v>36</v>
      </c>
      <c r="DF22" s="276">
        <v>25</v>
      </c>
      <c r="DG22" s="276">
        <v>63</v>
      </c>
      <c r="DH22" s="49">
        <v>3</v>
      </c>
      <c r="DI22" s="276">
        <v>0</v>
      </c>
      <c r="DJ22" s="276">
        <v>84</v>
      </c>
      <c r="DK22" s="276">
        <v>65</v>
      </c>
      <c r="DL22" s="276">
        <v>0</v>
      </c>
      <c r="DM22" s="276">
        <v>38</v>
      </c>
      <c r="DN22" s="49">
        <v>12</v>
      </c>
      <c r="DO22" s="276">
        <v>100</v>
      </c>
      <c r="DP22" s="276">
        <v>0</v>
      </c>
      <c r="DQ22" s="49">
        <v>0</v>
      </c>
      <c r="DR22" s="276">
        <v>131</v>
      </c>
      <c r="DS22" s="276">
        <v>0</v>
      </c>
      <c r="DT22" s="276">
        <v>129</v>
      </c>
      <c r="DU22" s="276">
        <v>43</v>
      </c>
      <c r="DV22" s="276">
        <v>129</v>
      </c>
      <c r="DW22" s="311">
        <v>3</v>
      </c>
      <c r="DX22" s="276">
        <v>81</v>
      </c>
      <c r="DY22" s="276">
        <v>33</v>
      </c>
      <c r="DZ22" s="276">
        <v>96</v>
      </c>
      <c r="EA22" s="49">
        <v>89</v>
      </c>
      <c r="EB22" s="49">
        <v>0</v>
      </c>
      <c r="EC22" s="276">
        <v>0</v>
      </c>
      <c r="ED22" s="276">
        <v>106</v>
      </c>
      <c r="EE22" s="276">
        <v>53</v>
      </c>
      <c r="EF22" s="276">
        <v>0</v>
      </c>
      <c r="EG22" s="49">
        <v>12</v>
      </c>
      <c r="EH22" s="276">
        <v>85</v>
      </c>
      <c r="EI22" s="49">
        <v>0</v>
      </c>
      <c r="EJ22" s="276">
        <v>47</v>
      </c>
      <c r="EK22" s="49">
        <v>5</v>
      </c>
      <c r="EL22" s="276">
        <v>0</v>
      </c>
      <c r="EM22" s="49">
        <v>4</v>
      </c>
      <c r="EN22" s="49">
        <v>18</v>
      </c>
      <c r="EO22" s="276">
        <v>0</v>
      </c>
      <c r="EP22" s="276">
        <v>0</v>
      </c>
      <c r="EQ22" s="276">
        <v>0</v>
      </c>
      <c r="ER22" s="49">
        <v>11</v>
      </c>
      <c r="ES22" s="49">
        <v>3</v>
      </c>
      <c r="ET22" s="276">
        <v>57</v>
      </c>
      <c r="EU22" s="276">
        <v>130</v>
      </c>
      <c r="EV22" s="276">
        <v>0</v>
      </c>
      <c r="EW22" s="276">
        <v>0</v>
      </c>
      <c r="EX22" s="276">
        <v>121</v>
      </c>
      <c r="EY22" s="276">
        <v>126</v>
      </c>
      <c r="EZ22" s="276">
        <v>136</v>
      </c>
      <c r="FA22" s="276">
        <v>57</v>
      </c>
      <c r="FB22" s="276">
        <v>0</v>
      </c>
      <c r="FC22" s="276">
        <v>114</v>
      </c>
      <c r="FD22" s="276">
        <v>108</v>
      </c>
      <c r="FE22" s="276">
        <v>72</v>
      </c>
      <c r="FF22" s="49">
        <v>0</v>
      </c>
      <c r="FG22" s="276">
        <v>0</v>
      </c>
      <c r="FH22" s="276">
        <v>91</v>
      </c>
      <c r="FI22" s="276">
        <v>0</v>
      </c>
      <c r="FJ22" s="276">
        <v>0</v>
      </c>
      <c r="FK22" s="49">
        <v>0</v>
      </c>
      <c r="FL22" s="276">
        <v>107</v>
      </c>
      <c r="FM22" s="276">
        <v>134</v>
      </c>
      <c r="FN22" s="276">
        <v>88</v>
      </c>
      <c r="FO22" s="276">
        <v>0</v>
      </c>
      <c r="FP22" s="49">
        <v>8</v>
      </c>
      <c r="FQ22" s="276">
        <v>69</v>
      </c>
      <c r="FR22" s="276">
        <v>64</v>
      </c>
      <c r="FS22" s="276">
        <v>132</v>
      </c>
      <c r="FT22" s="276">
        <v>62</v>
      </c>
      <c r="FU22" s="276">
        <v>72</v>
      </c>
      <c r="FV22" s="276">
        <v>100</v>
      </c>
      <c r="FW22" s="276">
        <v>0</v>
      </c>
      <c r="FX22" s="276">
        <v>32</v>
      </c>
      <c r="FY22" s="276">
        <v>105</v>
      </c>
      <c r="FZ22" s="276">
        <v>85</v>
      </c>
      <c r="GA22" s="276">
        <v>0</v>
      </c>
      <c r="GB22" s="276">
        <v>85</v>
      </c>
      <c r="GC22" s="276">
        <v>132</v>
      </c>
      <c r="GD22" s="276">
        <v>0</v>
      </c>
      <c r="GE22" s="276">
        <v>61</v>
      </c>
      <c r="GG22" s="604"/>
      <c r="GM22" s="276"/>
      <c r="GN22" s="276"/>
      <c r="GO22" s="276"/>
      <c r="GP22" s="276"/>
      <c r="HC22" s="1"/>
      <c r="HD22" s="1"/>
      <c r="HE22" s="1"/>
      <c r="HF22" s="1"/>
    </row>
    <row r="23" spans="1:214" ht="15.75">
      <c r="A23" s="283" t="s">
        <v>3616</v>
      </c>
      <c r="D23" s="56">
        <f t="shared" si="0"/>
        <v>12907</v>
      </c>
      <c r="E23" s="276">
        <v>0</v>
      </c>
      <c r="F23" s="276">
        <v>0</v>
      </c>
      <c r="G23" s="276">
        <v>114</v>
      </c>
      <c r="H23" s="276">
        <v>0</v>
      </c>
      <c r="I23" s="276">
        <v>62</v>
      </c>
      <c r="J23" s="276">
        <v>81</v>
      </c>
      <c r="K23" s="276">
        <v>0</v>
      </c>
      <c r="L23" s="276">
        <v>0</v>
      </c>
      <c r="M23" s="276">
        <v>76</v>
      </c>
      <c r="N23" s="276">
        <v>124</v>
      </c>
      <c r="O23" s="276">
        <v>0</v>
      </c>
      <c r="P23" s="49">
        <v>18</v>
      </c>
      <c r="Q23" s="276">
        <v>0</v>
      </c>
      <c r="R23" s="276">
        <v>131</v>
      </c>
      <c r="S23" s="276">
        <v>84</v>
      </c>
      <c r="T23" s="276">
        <v>0</v>
      </c>
      <c r="U23" s="276">
        <v>25</v>
      </c>
      <c r="V23" s="49">
        <v>90</v>
      </c>
      <c r="W23" s="276">
        <v>0</v>
      </c>
      <c r="X23" s="276">
        <v>108</v>
      </c>
      <c r="Y23" s="276">
        <v>0</v>
      </c>
      <c r="Z23" s="276">
        <v>127</v>
      </c>
      <c r="AA23" s="276">
        <v>35</v>
      </c>
      <c r="AB23" s="276">
        <v>123</v>
      </c>
      <c r="AC23" s="276">
        <v>51</v>
      </c>
      <c r="AD23" s="276">
        <v>66</v>
      </c>
      <c r="AE23" s="49">
        <v>0</v>
      </c>
      <c r="AF23" s="276">
        <v>66</v>
      </c>
      <c r="AG23" s="276">
        <v>29</v>
      </c>
      <c r="AH23" s="276">
        <v>52</v>
      </c>
      <c r="AI23" s="276">
        <v>87</v>
      </c>
      <c r="AJ23" s="276">
        <v>123</v>
      </c>
      <c r="AK23" s="276">
        <v>130</v>
      </c>
      <c r="AL23" s="276">
        <v>100</v>
      </c>
      <c r="AM23" s="276">
        <v>79</v>
      </c>
      <c r="AN23" s="276">
        <v>125</v>
      </c>
      <c r="AO23" s="276">
        <v>120</v>
      </c>
      <c r="AP23" s="276">
        <v>110</v>
      </c>
      <c r="AQ23" s="276">
        <v>87</v>
      </c>
      <c r="AR23" s="276">
        <v>25</v>
      </c>
      <c r="AS23" s="276">
        <v>58</v>
      </c>
      <c r="AT23" s="276">
        <v>108</v>
      </c>
      <c r="AU23" s="276">
        <v>0</v>
      </c>
      <c r="AV23" s="276">
        <v>98</v>
      </c>
      <c r="AW23" s="276">
        <v>0</v>
      </c>
      <c r="AX23" s="276">
        <v>0</v>
      </c>
      <c r="AY23" s="276">
        <v>0</v>
      </c>
      <c r="AZ23" s="49">
        <v>13</v>
      </c>
      <c r="BA23" s="276">
        <v>0</v>
      </c>
      <c r="BB23" s="276">
        <v>77</v>
      </c>
      <c r="BC23" s="276">
        <v>126</v>
      </c>
      <c r="BD23" s="276">
        <v>100</v>
      </c>
      <c r="BE23" s="276">
        <v>26</v>
      </c>
      <c r="BF23" s="276">
        <v>87</v>
      </c>
      <c r="BG23" s="49">
        <v>89</v>
      </c>
      <c r="BH23" s="276">
        <v>0</v>
      </c>
      <c r="BI23" s="276">
        <v>130</v>
      </c>
      <c r="BJ23" s="276">
        <v>117</v>
      </c>
      <c r="BK23" s="276">
        <v>95</v>
      </c>
      <c r="BL23" s="276">
        <v>0</v>
      </c>
      <c r="BM23" s="276">
        <v>123</v>
      </c>
      <c r="BN23" s="276">
        <v>47</v>
      </c>
      <c r="BO23" s="276">
        <v>58</v>
      </c>
      <c r="BP23" s="276">
        <v>135</v>
      </c>
      <c r="BQ23" s="276">
        <v>121</v>
      </c>
      <c r="BR23" s="276">
        <v>131</v>
      </c>
      <c r="BS23" s="276">
        <v>72</v>
      </c>
      <c r="BT23" s="276">
        <v>34</v>
      </c>
      <c r="BU23" s="276">
        <v>118</v>
      </c>
      <c r="BV23" s="276">
        <v>0</v>
      </c>
      <c r="BW23" s="276">
        <v>116</v>
      </c>
      <c r="BX23" s="276">
        <v>84</v>
      </c>
      <c r="BY23" s="276">
        <v>128</v>
      </c>
      <c r="BZ23" s="276">
        <v>0</v>
      </c>
      <c r="CA23" s="276">
        <v>82</v>
      </c>
      <c r="CB23" s="276">
        <v>103</v>
      </c>
      <c r="CC23" s="276">
        <v>0</v>
      </c>
      <c r="CD23" s="276">
        <v>135</v>
      </c>
      <c r="CE23" s="276">
        <v>0</v>
      </c>
      <c r="CF23" s="276">
        <v>80</v>
      </c>
      <c r="CG23" s="276">
        <v>76</v>
      </c>
      <c r="CH23" s="276">
        <v>112</v>
      </c>
      <c r="CI23" s="276">
        <v>121</v>
      </c>
      <c r="CJ23" s="276">
        <v>92</v>
      </c>
      <c r="CK23" s="276">
        <v>114</v>
      </c>
      <c r="CL23" s="49">
        <v>89</v>
      </c>
      <c r="CM23" s="276">
        <v>125</v>
      </c>
      <c r="CN23" s="276">
        <v>136</v>
      </c>
      <c r="CO23" s="276">
        <v>69</v>
      </c>
      <c r="CP23" s="276">
        <v>133</v>
      </c>
      <c r="CQ23" s="276">
        <v>124</v>
      </c>
      <c r="CR23" s="276">
        <v>71</v>
      </c>
      <c r="CS23" s="276">
        <v>102</v>
      </c>
      <c r="CT23" s="276">
        <v>129</v>
      </c>
      <c r="CU23" s="276">
        <v>0</v>
      </c>
      <c r="CV23" s="276">
        <v>0</v>
      </c>
      <c r="CW23" s="276">
        <v>0</v>
      </c>
      <c r="CX23" s="276">
        <v>60</v>
      </c>
      <c r="CY23" s="276">
        <v>111</v>
      </c>
      <c r="CZ23" s="276">
        <v>61</v>
      </c>
      <c r="DA23" s="276">
        <v>113</v>
      </c>
      <c r="DB23" s="276">
        <v>105</v>
      </c>
      <c r="DC23" s="49">
        <v>17</v>
      </c>
      <c r="DD23" s="276">
        <v>72</v>
      </c>
      <c r="DE23" s="276">
        <v>114</v>
      </c>
      <c r="DF23" s="276">
        <v>135</v>
      </c>
      <c r="DG23" s="276">
        <v>102</v>
      </c>
      <c r="DH23" s="276">
        <v>50</v>
      </c>
      <c r="DI23" s="276">
        <v>0</v>
      </c>
      <c r="DJ23" s="276">
        <v>76</v>
      </c>
      <c r="DK23" s="49">
        <v>9</v>
      </c>
      <c r="DL23" s="276">
        <v>116</v>
      </c>
      <c r="DM23" s="276">
        <v>113</v>
      </c>
      <c r="DN23" s="276">
        <v>115</v>
      </c>
      <c r="DO23" s="276">
        <v>0</v>
      </c>
      <c r="DP23" s="276">
        <v>135</v>
      </c>
      <c r="DQ23" s="276">
        <v>69</v>
      </c>
      <c r="DR23" s="276">
        <v>129</v>
      </c>
      <c r="DS23" s="276">
        <v>0</v>
      </c>
      <c r="DT23" s="276">
        <v>75</v>
      </c>
      <c r="DU23" s="49">
        <v>0</v>
      </c>
      <c r="DV23" s="276">
        <v>0</v>
      </c>
      <c r="DW23" s="311">
        <v>122</v>
      </c>
      <c r="DX23" s="276">
        <v>120</v>
      </c>
      <c r="DY23" s="276">
        <v>69</v>
      </c>
      <c r="DZ23" s="49">
        <v>15</v>
      </c>
      <c r="EA23" s="49">
        <v>19</v>
      </c>
      <c r="EB23" s="276">
        <v>32</v>
      </c>
      <c r="EC23" s="276">
        <v>129</v>
      </c>
      <c r="ED23" s="276">
        <v>29</v>
      </c>
      <c r="EE23" s="276">
        <v>85</v>
      </c>
      <c r="EF23" s="276">
        <v>0</v>
      </c>
      <c r="EG23" s="276">
        <v>133</v>
      </c>
      <c r="EH23" s="276">
        <v>98</v>
      </c>
      <c r="EI23" s="276">
        <v>121</v>
      </c>
      <c r="EJ23" s="276">
        <v>0</v>
      </c>
      <c r="EK23" s="276">
        <v>120</v>
      </c>
      <c r="EL23" s="276">
        <v>0</v>
      </c>
      <c r="EM23" s="276">
        <v>121</v>
      </c>
      <c r="EN23" s="276">
        <v>105</v>
      </c>
      <c r="EO23" s="49">
        <v>0</v>
      </c>
      <c r="EP23" s="276">
        <v>128</v>
      </c>
      <c r="EQ23" s="276">
        <v>106</v>
      </c>
      <c r="ER23" s="276">
        <v>132</v>
      </c>
      <c r="ES23" s="276">
        <v>72</v>
      </c>
      <c r="ET23" s="276">
        <v>115</v>
      </c>
      <c r="EU23" s="276">
        <v>0</v>
      </c>
      <c r="EV23" s="276">
        <v>129</v>
      </c>
      <c r="EW23" s="276">
        <v>0</v>
      </c>
      <c r="EX23" s="276">
        <v>0</v>
      </c>
      <c r="EY23" s="276">
        <v>30</v>
      </c>
      <c r="EZ23" s="276">
        <v>0</v>
      </c>
      <c r="FA23" s="276">
        <v>102</v>
      </c>
      <c r="FB23" s="276">
        <v>70</v>
      </c>
      <c r="FC23" s="276">
        <v>125</v>
      </c>
      <c r="FD23" s="276">
        <v>121</v>
      </c>
      <c r="FE23" s="276">
        <v>54</v>
      </c>
      <c r="FF23" s="276">
        <v>83</v>
      </c>
      <c r="FG23" s="276">
        <v>125</v>
      </c>
      <c r="FH23" s="276">
        <v>102</v>
      </c>
      <c r="FI23" s="276">
        <v>0</v>
      </c>
      <c r="FJ23" s="276">
        <v>131</v>
      </c>
      <c r="FK23" s="276">
        <v>123</v>
      </c>
      <c r="FL23" s="276">
        <v>58</v>
      </c>
      <c r="FM23" s="276">
        <v>0</v>
      </c>
      <c r="FN23" s="276">
        <v>47</v>
      </c>
      <c r="FO23" s="276">
        <v>126</v>
      </c>
      <c r="FP23" s="276">
        <v>77</v>
      </c>
      <c r="FQ23" s="276">
        <v>115</v>
      </c>
      <c r="FR23" s="49">
        <v>8</v>
      </c>
      <c r="FS23" s="276">
        <v>108</v>
      </c>
      <c r="FT23" s="276">
        <v>81</v>
      </c>
      <c r="FU23" s="49">
        <v>89</v>
      </c>
      <c r="FV23" s="276">
        <v>135</v>
      </c>
      <c r="FW23" s="276">
        <v>0</v>
      </c>
      <c r="FX23" s="276">
        <v>64</v>
      </c>
      <c r="FY23" s="276">
        <v>28</v>
      </c>
      <c r="FZ23" s="276">
        <v>44</v>
      </c>
      <c r="GA23" s="276">
        <v>131</v>
      </c>
      <c r="GB23" s="276">
        <v>134</v>
      </c>
      <c r="GC23" s="276">
        <v>100</v>
      </c>
      <c r="GD23" s="276">
        <v>58</v>
      </c>
      <c r="GE23" s="276">
        <v>29</v>
      </c>
      <c r="GG23" s="604"/>
      <c r="GM23" s="276"/>
      <c r="GN23" s="276"/>
      <c r="GO23" s="276"/>
      <c r="GP23" s="276"/>
      <c r="HC23" s="1"/>
      <c r="HD23" s="1"/>
      <c r="HE23" s="1"/>
      <c r="HF23" s="1"/>
    </row>
    <row r="24" spans="1:214" ht="15.75">
      <c r="A24" s="107" t="s">
        <v>2212</v>
      </c>
      <c r="D24" s="56">
        <f t="shared" si="0"/>
        <v>10651</v>
      </c>
      <c r="E24" s="276">
        <v>0</v>
      </c>
      <c r="F24" s="276">
        <v>0</v>
      </c>
      <c r="G24" s="276">
        <v>65</v>
      </c>
      <c r="H24" s="276">
        <v>60</v>
      </c>
      <c r="I24" s="276">
        <v>115</v>
      </c>
      <c r="J24" s="276">
        <v>117</v>
      </c>
      <c r="K24" s="276">
        <v>0</v>
      </c>
      <c r="L24" s="276">
        <v>0</v>
      </c>
      <c r="M24" s="276">
        <v>0</v>
      </c>
      <c r="N24" s="276">
        <v>119</v>
      </c>
      <c r="O24" s="49">
        <v>0</v>
      </c>
      <c r="P24" s="276">
        <v>63</v>
      </c>
      <c r="Q24" s="276">
        <v>97</v>
      </c>
      <c r="R24" s="276">
        <v>122</v>
      </c>
      <c r="S24" s="276">
        <v>23</v>
      </c>
      <c r="T24" s="276">
        <v>0</v>
      </c>
      <c r="U24" s="49">
        <v>14</v>
      </c>
      <c r="V24" s="276">
        <v>67</v>
      </c>
      <c r="W24" s="276">
        <v>0</v>
      </c>
      <c r="X24" s="276">
        <v>52</v>
      </c>
      <c r="Y24" s="276">
        <v>0</v>
      </c>
      <c r="Z24" s="276">
        <v>133</v>
      </c>
      <c r="AA24" s="49">
        <v>0</v>
      </c>
      <c r="AB24" s="276">
        <v>87</v>
      </c>
      <c r="AC24" s="276">
        <v>44</v>
      </c>
      <c r="AD24" s="49">
        <v>15</v>
      </c>
      <c r="AE24" s="276">
        <v>73</v>
      </c>
      <c r="AF24" s="276">
        <v>80</v>
      </c>
      <c r="AG24" s="276">
        <v>117</v>
      </c>
      <c r="AH24" s="276">
        <v>101</v>
      </c>
      <c r="AI24" s="276">
        <v>99</v>
      </c>
      <c r="AJ24" s="49">
        <v>0</v>
      </c>
      <c r="AK24" s="49">
        <v>89</v>
      </c>
      <c r="AL24" s="276">
        <v>43</v>
      </c>
      <c r="AM24" s="276">
        <v>32</v>
      </c>
      <c r="AN24" s="276">
        <v>73</v>
      </c>
      <c r="AO24" s="276">
        <v>104</v>
      </c>
      <c r="AP24" s="276">
        <v>136</v>
      </c>
      <c r="AQ24" s="276">
        <v>75</v>
      </c>
      <c r="AR24" s="276">
        <v>53</v>
      </c>
      <c r="AS24" s="276">
        <v>72</v>
      </c>
      <c r="AT24" s="276">
        <v>99</v>
      </c>
      <c r="AU24" s="276">
        <v>0</v>
      </c>
      <c r="AV24" s="276">
        <v>60</v>
      </c>
      <c r="AW24" s="276">
        <v>0</v>
      </c>
      <c r="AX24" s="276">
        <v>128</v>
      </c>
      <c r="AY24" s="276">
        <v>0</v>
      </c>
      <c r="AZ24" s="276">
        <v>39</v>
      </c>
      <c r="BA24" s="276">
        <v>0</v>
      </c>
      <c r="BB24" s="276">
        <v>58</v>
      </c>
      <c r="BC24" s="276">
        <v>96</v>
      </c>
      <c r="BD24" s="276">
        <v>120</v>
      </c>
      <c r="BE24" s="276">
        <v>63</v>
      </c>
      <c r="BF24" s="276">
        <v>121</v>
      </c>
      <c r="BG24" s="276">
        <v>81</v>
      </c>
      <c r="BH24" s="276">
        <v>0</v>
      </c>
      <c r="BI24" s="276">
        <v>136</v>
      </c>
      <c r="BJ24" s="276">
        <v>0</v>
      </c>
      <c r="BK24" s="276">
        <v>43</v>
      </c>
      <c r="BL24" s="276">
        <v>48</v>
      </c>
      <c r="BM24" s="276">
        <v>83</v>
      </c>
      <c r="BN24" s="276">
        <v>87</v>
      </c>
      <c r="BO24" s="276">
        <v>116</v>
      </c>
      <c r="BP24" s="276">
        <v>0</v>
      </c>
      <c r="BQ24" s="276">
        <v>0</v>
      </c>
      <c r="BR24" s="276">
        <v>105</v>
      </c>
      <c r="BS24" s="276">
        <v>34</v>
      </c>
      <c r="BT24" s="276">
        <v>65</v>
      </c>
      <c r="BU24" s="276">
        <v>129</v>
      </c>
      <c r="BV24" s="276">
        <v>122</v>
      </c>
      <c r="BW24" s="276">
        <v>59</v>
      </c>
      <c r="BX24" s="276">
        <v>111</v>
      </c>
      <c r="BY24" s="276">
        <v>0</v>
      </c>
      <c r="BZ24" s="276">
        <v>134</v>
      </c>
      <c r="CA24" s="276">
        <v>135</v>
      </c>
      <c r="CB24" s="276">
        <v>24</v>
      </c>
      <c r="CC24" s="276">
        <v>99</v>
      </c>
      <c r="CD24" s="276">
        <v>0</v>
      </c>
      <c r="CE24" s="276">
        <v>0</v>
      </c>
      <c r="CF24" s="276">
        <v>122</v>
      </c>
      <c r="CG24" s="276">
        <v>62</v>
      </c>
      <c r="CH24" s="276">
        <v>134</v>
      </c>
      <c r="CI24" s="276">
        <v>45</v>
      </c>
      <c r="CJ24" s="276">
        <v>105</v>
      </c>
      <c r="CK24" s="276">
        <v>51</v>
      </c>
      <c r="CL24" s="276">
        <v>0</v>
      </c>
      <c r="CM24" s="276">
        <v>122</v>
      </c>
      <c r="CN24" s="276">
        <v>129</v>
      </c>
      <c r="CO24" s="276">
        <v>68</v>
      </c>
      <c r="CP24" s="276">
        <v>132</v>
      </c>
      <c r="CQ24" s="276">
        <v>83</v>
      </c>
      <c r="CR24" s="276">
        <v>88</v>
      </c>
      <c r="CS24" s="276">
        <v>0</v>
      </c>
      <c r="CT24" s="276">
        <v>0</v>
      </c>
      <c r="CU24" s="276">
        <v>0</v>
      </c>
      <c r="CV24" s="276">
        <v>0</v>
      </c>
      <c r="CW24" s="276">
        <v>0</v>
      </c>
      <c r="CX24" s="276">
        <v>65</v>
      </c>
      <c r="CY24" s="276">
        <v>58</v>
      </c>
      <c r="CZ24" s="276">
        <v>89</v>
      </c>
      <c r="DA24" s="276">
        <v>109</v>
      </c>
      <c r="DB24" s="276">
        <v>39</v>
      </c>
      <c r="DC24" s="276">
        <v>24</v>
      </c>
      <c r="DD24" s="276">
        <v>82</v>
      </c>
      <c r="DE24" s="276">
        <v>42</v>
      </c>
      <c r="DF24" s="276">
        <v>53</v>
      </c>
      <c r="DG24" s="276">
        <v>80</v>
      </c>
      <c r="DH24" s="49">
        <v>15</v>
      </c>
      <c r="DI24" s="276">
        <v>0</v>
      </c>
      <c r="DJ24" s="276">
        <v>118</v>
      </c>
      <c r="DK24" s="49">
        <v>17</v>
      </c>
      <c r="DL24" s="276">
        <v>0</v>
      </c>
      <c r="DM24" s="276">
        <v>120</v>
      </c>
      <c r="DN24" s="276">
        <v>99</v>
      </c>
      <c r="DO24" s="276">
        <v>0</v>
      </c>
      <c r="DP24" s="276">
        <v>0</v>
      </c>
      <c r="DQ24" s="276">
        <v>21</v>
      </c>
      <c r="DR24" s="49">
        <v>89</v>
      </c>
      <c r="DS24" s="276">
        <v>0</v>
      </c>
      <c r="DT24" s="276">
        <v>0</v>
      </c>
      <c r="DU24" s="276">
        <v>0</v>
      </c>
      <c r="DV24" s="276">
        <v>0</v>
      </c>
      <c r="DW24" s="311">
        <v>92</v>
      </c>
      <c r="DX24" s="276">
        <v>31</v>
      </c>
      <c r="DY24" s="276">
        <v>51</v>
      </c>
      <c r="DZ24" s="49">
        <v>4</v>
      </c>
      <c r="EA24" s="276">
        <v>35</v>
      </c>
      <c r="EB24" s="49">
        <v>0</v>
      </c>
      <c r="EC24" s="276">
        <v>0</v>
      </c>
      <c r="ED24" s="276">
        <v>46</v>
      </c>
      <c r="EE24" s="49">
        <v>13</v>
      </c>
      <c r="EF24" s="276">
        <v>135</v>
      </c>
      <c r="EG24" s="276">
        <v>78</v>
      </c>
      <c r="EH24" s="49">
        <v>0</v>
      </c>
      <c r="EI24" s="276">
        <v>129</v>
      </c>
      <c r="EJ24" s="276">
        <v>34</v>
      </c>
      <c r="EK24" s="276">
        <v>47</v>
      </c>
      <c r="EL24" s="276">
        <v>0</v>
      </c>
      <c r="EM24" s="276">
        <v>68</v>
      </c>
      <c r="EN24" s="49">
        <v>11</v>
      </c>
      <c r="EO24" s="276">
        <v>106</v>
      </c>
      <c r="EP24" s="276">
        <v>0</v>
      </c>
      <c r="EQ24" s="276">
        <v>75</v>
      </c>
      <c r="ER24" s="276">
        <v>125</v>
      </c>
      <c r="ES24" s="276">
        <v>123</v>
      </c>
      <c r="ET24" s="276">
        <v>0</v>
      </c>
      <c r="EU24" s="276">
        <v>0</v>
      </c>
      <c r="EV24" s="276">
        <v>127</v>
      </c>
      <c r="EW24" s="276">
        <v>0</v>
      </c>
      <c r="EX24" s="276">
        <v>59</v>
      </c>
      <c r="EY24" s="276">
        <v>51</v>
      </c>
      <c r="EZ24" s="276">
        <v>0</v>
      </c>
      <c r="FA24" s="276">
        <v>66</v>
      </c>
      <c r="FB24" s="276">
        <v>0</v>
      </c>
      <c r="FC24" s="276">
        <v>95</v>
      </c>
      <c r="FD24" s="276">
        <v>52</v>
      </c>
      <c r="FE24" s="276">
        <v>132</v>
      </c>
      <c r="FF24" s="49">
        <v>0</v>
      </c>
      <c r="FG24" s="276">
        <v>117</v>
      </c>
      <c r="FH24" s="276">
        <v>88</v>
      </c>
      <c r="FI24" s="276">
        <v>0</v>
      </c>
      <c r="FJ24" s="276">
        <v>44</v>
      </c>
      <c r="FK24" s="276">
        <v>117</v>
      </c>
      <c r="FL24" s="276">
        <v>78</v>
      </c>
      <c r="FM24" s="276">
        <v>132</v>
      </c>
      <c r="FN24" s="276">
        <v>106</v>
      </c>
      <c r="FO24" s="276">
        <v>122</v>
      </c>
      <c r="FP24" s="276">
        <v>29</v>
      </c>
      <c r="FQ24" s="276">
        <v>40</v>
      </c>
      <c r="FR24" s="276">
        <v>53</v>
      </c>
      <c r="FS24" s="276">
        <v>0</v>
      </c>
      <c r="FT24" s="276">
        <v>133</v>
      </c>
      <c r="FU24" s="276">
        <v>71</v>
      </c>
      <c r="FV24" s="276">
        <v>87</v>
      </c>
      <c r="FW24" s="276">
        <v>109</v>
      </c>
      <c r="FX24" s="276">
        <v>79</v>
      </c>
      <c r="FY24" s="49">
        <v>14</v>
      </c>
      <c r="FZ24" s="276">
        <v>67</v>
      </c>
      <c r="GA24" s="276">
        <v>128</v>
      </c>
      <c r="GB24" s="276">
        <v>84</v>
      </c>
      <c r="GC24" s="276">
        <v>0</v>
      </c>
      <c r="GD24" s="276">
        <v>105</v>
      </c>
      <c r="GE24" s="276">
        <v>67</v>
      </c>
      <c r="GG24" s="604"/>
      <c r="GM24" s="276"/>
      <c r="GN24" s="276"/>
      <c r="GO24" s="276"/>
      <c r="GP24" s="276"/>
      <c r="HC24" s="1"/>
      <c r="HD24" s="1"/>
      <c r="HE24" s="1"/>
      <c r="HF24" s="1"/>
    </row>
    <row r="25" spans="1:214" ht="15.75">
      <c r="A25" s="283" t="s">
        <v>3617</v>
      </c>
      <c r="D25" s="56">
        <f t="shared" si="0"/>
        <v>9999</v>
      </c>
      <c r="E25" s="276">
        <v>80</v>
      </c>
      <c r="F25" s="276">
        <v>103</v>
      </c>
      <c r="G25" s="49">
        <v>10</v>
      </c>
      <c r="H25" s="276">
        <v>57</v>
      </c>
      <c r="I25" s="276">
        <v>110</v>
      </c>
      <c r="J25" s="276">
        <v>0</v>
      </c>
      <c r="K25" s="276">
        <v>70</v>
      </c>
      <c r="L25" s="276">
        <v>0</v>
      </c>
      <c r="M25" s="276">
        <v>0</v>
      </c>
      <c r="N25" s="276">
        <v>0</v>
      </c>
      <c r="O25" s="276">
        <v>83</v>
      </c>
      <c r="P25" s="276">
        <v>61</v>
      </c>
      <c r="Q25" s="276">
        <v>0</v>
      </c>
      <c r="R25" s="276">
        <v>67</v>
      </c>
      <c r="S25" s="276">
        <v>56</v>
      </c>
      <c r="T25" s="276">
        <v>0</v>
      </c>
      <c r="U25" s="276">
        <v>27</v>
      </c>
      <c r="V25" s="276">
        <v>136</v>
      </c>
      <c r="W25" s="276">
        <v>76</v>
      </c>
      <c r="X25" s="276">
        <v>18</v>
      </c>
      <c r="Y25" s="276">
        <v>0</v>
      </c>
      <c r="Z25" s="276">
        <v>28</v>
      </c>
      <c r="AA25" s="276">
        <v>131</v>
      </c>
      <c r="AB25" s="276">
        <v>0</v>
      </c>
      <c r="AC25" s="276">
        <v>118</v>
      </c>
      <c r="AD25" s="49">
        <v>17</v>
      </c>
      <c r="AE25" s="49">
        <v>0</v>
      </c>
      <c r="AF25" s="49">
        <v>4</v>
      </c>
      <c r="AG25" s="276">
        <v>29</v>
      </c>
      <c r="AH25" s="276">
        <v>73</v>
      </c>
      <c r="AI25" s="276">
        <v>51</v>
      </c>
      <c r="AJ25" s="276">
        <v>0</v>
      </c>
      <c r="AK25" s="276">
        <v>0</v>
      </c>
      <c r="AL25" s="276">
        <v>58</v>
      </c>
      <c r="AM25" s="276">
        <v>46</v>
      </c>
      <c r="AN25" s="276">
        <v>132</v>
      </c>
      <c r="AO25" s="276">
        <v>129</v>
      </c>
      <c r="AP25" s="276">
        <v>100</v>
      </c>
      <c r="AQ25" s="276">
        <v>73</v>
      </c>
      <c r="AR25" s="276">
        <v>130</v>
      </c>
      <c r="AS25" s="49">
        <v>86</v>
      </c>
      <c r="AT25" s="276">
        <v>105</v>
      </c>
      <c r="AU25" s="276">
        <v>96</v>
      </c>
      <c r="AV25" s="276">
        <v>63</v>
      </c>
      <c r="AW25" s="276">
        <v>0</v>
      </c>
      <c r="AX25" s="276">
        <v>90</v>
      </c>
      <c r="AY25" s="276">
        <v>128</v>
      </c>
      <c r="AZ25" s="276">
        <v>126</v>
      </c>
      <c r="BA25" s="276">
        <v>0</v>
      </c>
      <c r="BB25" s="276">
        <v>99</v>
      </c>
      <c r="BC25" s="276">
        <v>104</v>
      </c>
      <c r="BD25" s="49">
        <v>0</v>
      </c>
      <c r="BE25" s="276">
        <v>134</v>
      </c>
      <c r="BF25" s="276">
        <v>45</v>
      </c>
      <c r="BG25" s="276">
        <v>28</v>
      </c>
      <c r="BH25" s="276">
        <v>85</v>
      </c>
      <c r="BI25" s="276">
        <v>0</v>
      </c>
      <c r="BJ25" s="276">
        <v>0</v>
      </c>
      <c r="BK25" s="276">
        <v>23</v>
      </c>
      <c r="BL25" s="276">
        <v>99</v>
      </c>
      <c r="BM25" s="276">
        <v>121</v>
      </c>
      <c r="BN25" s="276">
        <v>135</v>
      </c>
      <c r="BO25" s="276">
        <v>99</v>
      </c>
      <c r="BP25" s="276">
        <v>133</v>
      </c>
      <c r="BQ25" s="276">
        <v>0</v>
      </c>
      <c r="BR25" s="276">
        <v>0</v>
      </c>
      <c r="BS25" s="276">
        <v>65</v>
      </c>
      <c r="BT25" s="276">
        <v>134</v>
      </c>
      <c r="BU25" s="276">
        <v>100</v>
      </c>
      <c r="BV25" s="276">
        <v>0</v>
      </c>
      <c r="BW25" s="276">
        <v>48</v>
      </c>
      <c r="BX25" s="276">
        <v>77</v>
      </c>
      <c r="BY25" s="276">
        <v>88</v>
      </c>
      <c r="BZ25" s="276">
        <v>0</v>
      </c>
      <c r="CA25" s="276">
        <v>41</v>
      </c>
      <c r="CB25" s="276">
        <v>109</v>
      </c>
      <c r="CC25" s="276">
        <v>110</v>
      </c>
      <c r="CD25" s="276">
        <v>0</v>
      </c>
      <c r="CE25" s="276">
        <v>0</v>
      </c>
      <c r="CF25" s="49">
        <v>14</v>
      </c>
      <c r="CG25" s="276">
        <v>25</v>
      </c>
      <c r="CH25" s="276">
        <v>0</v>
      </c>
      <c r="CI25" s="49">
        <v>0</v>
      </c>
      <c r="CJ25" s="276">
        <v>91</v>
      </c>
      <c r="CK25" s="276">
        <v>30</v>
      </c>
      <c r="CL25" s="276">
        <v>0</v>
      </c>
      <c r="CM25" s="276">
        <v>82</v>
      </c>
      <c r="CN25" s="276">
        <v>0</v>
      </c>
      <c r="CO25" s="276">
        <v>116</v>
      </c>
      <c r="CP25" s="276">
        <v>77</v>
      </c>
      <c r="CQ25" s="276">
        <v>51</v>
      </c>
      <c r="CR25" s="276">
        <v>47</v>
      </c>
      <c r="CS25" s="276">
        <v>104</v>
      </c>
      <c r="CT25" s="276">
        <v>0</v>
      </c>
      <c r="CU25" s="276">
        <v>0</v>
      </c>
      <c r="CV25" s="276">
        <v>0</v>
      </c>
      <c r="CW25" s="276">
        <v>0</v>
      </c>
      <c r="CX25" s="276">
        <v>82</v>
      </c>
      <c r="CY25" s="276">
        <v>38</v>
      </c>
      <c r="CZ25" s="276">
        <v>120</v>
      </c>
      <c r="DA25" s="276">
        <v>0</v>
      </c>
      <c r="DB25" s="276">
        <v>44</v>
      </c>
      <c r="DC25" s="49">
        <v>0</v>
      </c>
      <c r="DD25" s="49">
        <v>0</v>
      </c>
      <c r="DE25" s="49">
        <v>0</v>
      </c>
      <c r="DF25" s="49">
        <v>86</v>
      </c>
      <c r="DG25" s="276">
        <v>41</v>
      </c>
      <c r="DH25" s="276">
        <v>39</v>
      </c>
      <c r="DI25" s="276">
        <v>88</v>
      </c>
      <c r="DJ25" s="276">
        <v>39</v>
      </c>
      <c r="DK25" s="49">
        <v>86</v>
      </c>
      <c r="DL25" s="276">
        <v>0</v>
      </c>
      <c r="DM25" s="49">
        <v>0</v>
      </c>
      <c r="DN25" s="276">
        <v>51</v>
      </c>
      <c r="DO25" s="276">
        <v>114</v>
      </c>
      <c r="DP25" s="276">
        <v>0</v>
      </c>
      <c r="DQ25" s="276">
        <v>90</v>
      </c>
      <c r="DR25" s="276">
        <v>96</v>
      </c>
      <c r="DS25" s="276">
        <v>0</v>
      </c>
      <c r="DT25" s="276">
        <v>93</v>
      </c>
      <c r="DU25" s="276">
        <v>79</v>
      </c>
      <c r="DV25" s="276">
        <v>0</v>
      </c>
      <c r="DW25" s="311">
        <v>10</v>
      </c>
      <c r="DX25" s="276">
        <v>54</v>
      </c>
      <c r="DY25" s="276">
        <v>99</v>
      </c>
      <c r="DZ25" s="276">
        <v>62</v>
      </c>
      <c r="EA25" s="276">
        <v>82</v>
      </c>
      <c r="EB25" s="276">
        <v>65</v>
      </c>
      <c r="EC25" s="276">
        <v>0</v>
      </c>
      <c r="ED25" s="276">
        <v>61</v>
      </c>
      <c r="EE25" s="49">
        <v>18</v>
      </c>
      <c r="EF25" s="276">
        <v>0</v>
      </c>
      <c r="EG25" s="276">
        <v>99</v>
      </c>
      <c r="EH25" s="276">
        <v>104</v>
      </c>
      <c r="EI25" s="49">
        <v>0</v>
      </c>
      <c r="EJ25" s="276">
        <v>67</v>
      </c>
      <c r="EK25" s="276">
        <v>42</v>
      </c>
      <c r="EL25" s="276">
        <v>0</v>
      </c>
      <c r="EM25" s="276">
        <v>49</v>
      </c>
      <c r="EN25" s="276">
        <v>52</v>
      </c>
      <c r="EO25" s="276">
        <v>82</v>
      </c>
      <c r="EP25" s="276">
        <v>85</v>
      </c>
      <c r="EQ25" s="276">
        <v>0</v>
      </c>
      <c r="ER25" s="49">
        <v>19</v>
      </c>
      <c r="ES25" s="49">
        <v>5</v>
      </c>
      <c r="ET25" s="276">
        <v>125</v>
      </c>
      <c r="EU25" s="276">
        <v>115</v>
      </c>
      <c r="EV25" s="276">
        <v>0</v>
      </c>
      <c r="EW25" s="276">
        <v>0</v>
      </c>
      <c r="EX25" s="276">
        <v>130</v>
      </c>
      <c r="EY25" s="276">
        <v>134</v>
      </c>
      <c r="EZ25" s="276">
        <v>132</v>
      </c>
      <c r="FA25" s="276">
        <v>72</v>
      </c>
      <c r="FB25" s="276">
        <v>96</v>
      </c>
      <c r="FC25" s="276">
        <v>55</v>
      </c>
      <c r="FD25" s="276">
        <v>23</v>
      </c>
      <c r="FE25" s="276">
        <v>24</v>
      </c>
      <c r="FF25" s="276">
        <v>40</v>
      </c>
      <c r="FG25" s="276">
        <v>59</v>
      </c>
      <c r="FH25" s="49">
        <v>0</v>
      </c>
      <c r="FI25" s="276">
        <v>0</v>
      </c>
      <c r="FJ25" s="276">
        <v>0</v>
      </c>
      <c r="FK25" s="276">
        <v>32</v>
      </c>
      <c r="FL25" s="276">
        <v>97</v>
      </c>
      <c r="FM25" s="276">
        <v>0</v>
      </c>
      <c r="FN25" s="276">
        <v>65</v>
      </c>
      <c r="FO25" s="276">
        <v>43</v>
      </c>
      <c r="FP25" s="276">
        <v>110</v>
      </c>
      <c r="FQ25" s="276">
        <v>103</v>
      </c>
      <c r="FR25" s="276">
        <v>71</v>
      </c>
      <c r="FS25" s="49">
        <v>0</v>
      </c>
      <c r="FT25" s="276">
        <v>81</v>
      </c>
      <c r="FU25" s="276">
        <v>73</v>
      </c>
      <c r="FV25" s="49">
        <v>86</v>
      </c>
      <c r="FW25" s="276">
        <v>75</v>
      </c>
      <c r="FX25" s="276">
        <v>77</v>
      </c>
      <c r="FY25" s="49">
        <v>87</v>
      </c>
      <c r="FZ25" s="276">
        <v>116</v>
      </c>
      <c r="GA25" s="276">
        <v>0</v>
      </c>
      <c r="GB25" s="276">
        <v>112</v>
      </c>
      <c r="GC25" s="49">
        <v>0</v>
      </c>
      <c r="GD25" s="276">
        <v>118</v>
      </c>
      <c r="GE25" s="276">
        <v>126</v>
      </c>
      <c r="GG25" s="604"/>
      <c r="GM25" s="276"/>
      <c r="GN25" s="276"/>
      <c r="GO25" s="276"/>
      <c r="GP25" s="276"/>
      <c r="HC25" s="1"/>
      <c r="HD25" s="1"/>
      <c r="HE25" s="1"/>
      <c r="HF25" s="1"/>
    </row>
    <row r="26" spans="1:214" ht="15.75">
      <c r="A26" s="107" t="s">
        <v>2718</v>
      </c>
      <c r="D26" s="56">
        <f t="shared" si="0"/>
        <v>9929</v>
      </c>
      <c r="E26" s="276">
        <v>0</v>
      </c>
      <c r="F26" s="276">
        <v>0</v>
      </c>
      <c r="G26" s="276">
        <v>118</v>
      </c>
      <c r="H26" s="276">
        <v>0</v>
      </c>
      <c r="I26" s="276">
        <v>0</v>
      </c>
      <c r="J26" s="276">
        <v>83</v>
      </c>
      <c r="K26" s="276">
        <v>0</v>
      </c>
      <c r="L26" s="276">
        <v>0</v>
      </c>
      <c r="M26" s="276">
        <v>74</v>
      </c>
      <c r="N26" s="276">
        <v>0</v>
      </c>
      <c r="O26" s="276">
        <v>54</v>
      </c>
      <c r="P26" s="276">
        <v>53</v>
      </c>
      <c r="Q26" s="276">
        <v>131</v>
      </c>
      <c r="R26" s="276">
        <v>96</v>
      </c>
      <c r="S26" s="276">
        <v>130</v>
      </c>
      <c r="T26" s="276">
        <v>0</v>
      </c>
      <c r="U26" s="276">
        <v>126</v>
      </c>
      <c r="V26" s="276">
        <v>61</v>
      </c>
      <c r="W26" s="276">
        <v>0</v>
      </c>
      <c r="X26" s="276">
        <v>96</v>
      </c>
      <c r="Y26" s="276">
        <v>0</v>
      </c>
      <c r="Z26" s="276">
        <v>0</v>
      </c>
      <c r="AA26" s="276">
        <v>0</v>
      </c>
      <c r="AB26" s="276">
        <v>30</v>
      </c>
      <c r="AC26" s="49">
        <v>0</v>
      </c>
      <c r="AD26" s="276">
        <v>76</v>
      </c>
      <c r="AE26" s="276">
        <v>53</v>
      </c>
      <c r="AF26" s="276">
        <v>134</v>
      </c>
      <c r="AG26" s="276">
        <v>35</v>
      </c>
      <c r="AH26" s="276">
        <v>84</v>
      </c>
      <c r="AI26" s="276">
        <v>118</v>
      </c>
      <c r="AJ26" s="276">
        <v>114</v>
      </c>
      <c r="AK26" s="276">
        <v>0</v>
      </c>
      <c r="AL26" s="276">
        <v>128</v>
      </c>
      <c r="AM26" s="276">
        <v>130</v>
      </c>
      <c r="AN26" s="276">
        <v>121</v>
      </c>
      <c r="AO26" s="276">
        <v>125</v>
      </c>
      <c r="AP26" s="276">
        <v>0</v>
      </c>
      <c r="AQ26" s="276">
        <v>65</v>
      </c>
      <c r="AR26" s="276">
        <v>105</v>
      </c>
      <c r="AS26" s="276">
        <v>95</v>
      </c>
      <c r="AT26" s="276">
        <v>132</v>
      </c>
      <c r="AU26" s="276">
        <v>0</v>
      </c>
      <c r="AV26" s="276">
        <v>73</v>
      </c>
      <c r="AW26" s="276">
        <v>0</v>
      </c>
      <c r="AX26" s="276">
        <v>101</v>
      </c>
      <c r="AY26" s="276">
        <v>0</v>
      </c>
      <c r="AZ26" s="276">
        <v>87</v>
      </c>
      <c r="BA26" s="276">
        <v>0</v>
      </c>
      <c r="BB26" s="276">
        <v>78</v>
      </c>
      <c r="BC26" s="276">
        <v>0</v>
      </c>
      <c r="BD26" s="276">
        <v>72</v>
      </c>
      <c r="BE26" s="276">
        <v>85</v>
      </c>
      <c r="BF26" s="276">
        <v>80</v>
      </c>
      <c r="BG26" s="276">
        <v>59</v>
      </c>
      <c r="BH26" s="276">
        <v>0</v>
      </c>
      <c r="BI26" s="276">
        <v>0</v>
      </c>
      <c r="BJ26" s="276">
        <v>107</v>
      </c>
      <c r="BK26" s="276">
        <v>58</v>
      </c>
      <c r="BL26" s="276">
        <v>90</v>
      </c>
      <c r="BM26" s="276">
        <v>126</v>
      </c>
      <c r="BN26" s="276">
        <v>54</v>
      </c>
      <c r="BO26" s="276">
        <v>133</v>
      </c>
      <c r="BP26" s="276">
        <v>0</v>
      </c>
      <c r="BQ26" s="276">
        <v>0</v>
      </c>
      <c r="BR26" s="276">
        <v>0</v>
      </c>
      <c r="BS26" s="276">
        <v>71</v>
      </c>
      <c r="BT26" s="276">
        <v>51</v>
      </c>
      <c r="BU26" s="276">
        <v>119</v>
      </c>
      <c r="BV26" s="276">
        <v>0</v>
      </c>
      <c r="BW26" s="276">
        <v>30</v>
      </c>
      <c r="BX26" s="276">
        <v>0</v>
      </c>
      <c r="BY26" s="276">
        <v>0</v>
      </c>
      <c r="BZ26" s="276">
        <v>0</v>
      </c>
      <c r="CA26" s="49">
        <v>8</v>
      </c>
      <c r="CB26" s="276">
        <v>115</v>
      </c>
      <c r="CC26" s="276">
        <v>0</v>
      </c>
      <c r="CD26" s="276">
        <v>0</v>
      </c>
      <c r="CE26" s="276">
        <v>0</v>
      </c>
      <c r="CF26" s="49">
        <v>18</v>
      </c>
      <c r="CG26" s="276">
        <v>123</v>
      </c>
      <c r="CH26" s="276">
        <v>123</v>
      </c>
      <c r="CI26" s="276">
        <v>72</v>
      </c>
      <c r="CJ26" s="276">
        <v>95</v>
      </c>
      <c r="CK26" s="276">
        <v>73</v>
      </c>
      <c r="CL26" s="276">
        <v>132</v>
      </c>
      <c r="CM26" s="276">
        <v>107</v>
      </c>
      <c r="CN26" s="49">
        <v>86</v>
      </c>
      <c r="CO26" s="276">
        <v>98</v>
      </c>
      <c r="CP26" s="276">
        <v>54</v>
      </c>
      <c r="CQ26" s="276">
        <v>58</v>
      </c>
      <c r="CR26" s="276">
        <v>127</v>
      </c>
      <c r="CS26" s="276">
        <v>0</v>
      </c>
      <c r="CT26" s="276">
        <v>0</v>
      </c>
      <c r="CU26" s="276">
        <v>0</v>
      </c>
      <c r="CV26" s="276">
        <v>0</v>
      </c>
      <c r="CW26" s="276">
        <v>0</v>
      </c>
      <c r="CX26" s="276">
        <v>34</v>
      </c>
      <c r="CY26" s="276">
        <v>81</v>
      </c>
      <c r="CZ26" s="49">
        <v>14</v>
      </c>
      <c r="DA26" s="276">
        <v>126</v>
      </c>
      <c r="DB26" s="276">
        <v>122</v>
      </c>
      <c r="DC26" s="276">
        <v>59</v>
      </c>
      <c r="DD26" s="276">
        <v>116</v>
      </c>
      <c r="DE26" s="276">
        <v>79</v>
      </c>
      <c r="DF26" s="276">
        <v>115</v>
      </c>
      <c r="DG26" s="276">
        <v>113</v>
      </c>
      <c r="DH26" s="276">
        <v>78</v>
      </c>
      <c r="DI26" s="276">
        <v>0</v>
      </c>
      <c r="DJ26" s="276">
        <v>0</v>
      </c>
      <c r="DK26" s="276">
        <v>111</v>
      </c>
      <c r="DL26" s="276">
        <v>0</v>
      </c>
      <c r="DM26" s="276">
        <v>68</v>
      </c>
      <c r="DN26" s="276">
        <v>59</v>
      </c>
      <c r="DO26" s="276">
        <v>0</v>
      </c>
      <c r="DP26" s="276">
        <v>135</v>
      </c>
      <c r="DQ26" s="49">
        <v>0</v>
      </c>
      <c r="DR26" s="276">
        <v>0</v>
      </c>
      <c r="DS26" s="276">
        <v>0</v>
      </c>
      <c r="DT26" s="276">
        <v>68</v>
      </c>
      <c r="DU26" s="49">
        <v>0</v>
      </c>
      <c r="DV26" s="276">
        <v>127</v>
      </c>
      <c r="DW26" s="311">
        <v>72</v>
      </c>
      <c r="DX26" s="276">
        <v>104</v>
      </c>
      <c r="DY26" s="276">
        <v>73</v>
      </c>
      <c r="DZ26" s="276">
        <v>101</v>
      </c>
      <c r="EA26" s="276">
        <v>61</v>
      </c>
      <c r="EB26" s="276">
        <v>98</v>
      </c>
      <c r="EC26" s="276">
        <v>0</v>
      </c>
      <c r="ED26" s="276">
        <v>37</v>
      </c>
      <c r="EE26" s="276">
        <v>44</v>
      </c>
      <c r="EF26" s="276">
        <v>0</v>
      </c>
      <c r="EG26" s="276">
        <v>64</v>
      </c>
      <c r="EH26" s="49">
        <v>0</v>
      </c>
      <c r="EI26" s="49">
        <v>0</v>
      </c>
      <c r="EJ26" s="276">
        <v>94</v>
      </c>
      <c r="EK26" s="276">
        <v>66</v>
      </c>
      <c r="EL26" s="276">
        <v>0</v>
      </c>
      <c r="EM26" s="276">
        <v>80</v>
      </c>
      <c r="EN26" s="276">
        <v>89</v>
      </c>
      <c r="EO26" s="276">
        <v>0</v>
      </c>
      <c r="EP26" s="276">
        <v>124</v>
      </c>
      <c r="EQ26" s="276">
        <v>0</v>
      </c>
      <c r="ER26" s="276">
        <v>97</v>
      </c>
      <c r="ES26" s="276">
        <v>27</v>
      </c>
      <c r="ET26" s="276">
        <v>0</v>
      </c>
      <c r="EU26" s="276">
        <v>0</v>
      </c>
      <c r="EV26" s="276">
        <v>0</v>
      </c>
      <c r="EW26" s="276">
        <v>0</v>
      </c>
      <c r="EX26" s="276">
        <v>0</v>
      </c>
      <c r="EY26" s="276">
        <v>20</v>
      </c>
      <c r="EZ26" s="276">
        <v>115</v>
      </c>
      <c r="FA26" s="49">
        <v>86</v>
      </c>
      <c r="FB26" s="276">
        <v>69</v>
      </c>
      <c r="FC26" s="276">
        <v>44</v>
      </c>
      <c r="FD26" s="276">
        <v>91</v>
      </c>
      <c r="FE26" s="276">
        <v>55</v>
      </c>
      <c r="FF26" s="276">
        <v>135</v>
      </c>
      <c r="FG26" s="276">
        <v>0</v>
      </c>
      <c r="FH26" s="276">
        <v>121</v>
      </c>
      <c r="FI26" s="276">
        <v>0</v>
      </c>
      <c r="FJ26" s="276">
        <v>35</v>
      </c>
      <c r="FK26" s="276">
        <v>103</v>
      </c>
      <c r="FL26" s="276">
        <v>0</v>
      </c>
      <c r="FM26" s="276">
        <v>0</v>
      </c>
      <c r="FN26" s="276">
        <v>113</v>
      </c>
      <c r="FO26" s="276">
        <v>0</v>
      </c>
      <c r="FP26" s="276">
        <v>96</v>
      </c>
      <c r="FQ26" s="276">
        <v>58</v>
      </c>
      <c r="FR26" s="276">
        <v>20</v>
      </c>
      <c r="FS26" s="276">
        <v>87</v>
      </c>
      <c r="FT26" s="49">
        <v>17</v>
      </c>
      <c r="FU26" s="276">
        <v>111</v>
      </c>
      <c r="FV26" s="276">
        <v>0</v>
      </c>
      <c r="FW26" s="276">
        <v>109</v>
      </c>
      <c r="FX26" s="276">
        <v>95</v>
      </c>
      <c r="FY26" s="276">
        <v>27</v>
      </c>
      <c r="FZ26" s="276">
        <v>40</v>
      </c>
      <c r="GA26" s="276">
        <v>0</v>
      </c>
      <c r="GB26" s="276">
        <v>99</v>
      </c>
      <c r="GC26" s="276">
        <v>0</v>
      </c>
      <c r="GD26" s="276">
        <v>108</v>
      </c>
      <c r="GE26" s="49">
        <v>9</v>
      </c>
      <c r="GG26" s="604"/>
      <c r="GM26" s="276"/>
      <c r="GN26" s="276"/>
      <c r="GO26" s="276"/>
      <c r="GP26" s="276"/>
      <c r="HC26" s="1"/>
      <c r="HD26" s="1"/>
      <c r="HE26" s="1"/>
      <c r="HF26" s="1"/>
    </row>
    <row r="27" spans="1:214" ht="15.75">
      <c r="A27" s="284" t="s">
        <v>1661</v>
      </c>
      <c r="D27" s="56">
        <f t="shared" si="0"/>
        <v>8823</v>
      </c>
      <c r="E27" s="276">
        <v>95</v>
      </c>
      <c r="F27" s="276">
        <v>95</v>
      </c>
      <c r="G27" s="276">
        <v>99</v>
      </c>
      <c r="H27" s="276">
        <v>118</v>
      </c>
      <c r="I27" s="276">
        <v>78</v>
      </c>
      <c r="J27" s="276">
        <v>45</v>
      </c>
      <c r="K27" s="276">
        <v>85</v>
      </c>
      <c r="L27" s="276">
        <v>0</v>
      </c>
      <c r="M27" s="276">
        <v>0</v>
      </c>
      <c r="N27" s="49">
        <v>86</v>
      </c>
      <c r="O27" s="49">
        <v>0</v>
      </c>
      <c r="P27" s="276">
        <v>95</v>
      </c>
      <c r="Q27" s="276">
        <v>0</v>
      </c>
      <c r="R27" s="276">
        <v>35</v>
      </c>
      <c r="S27" s="276">
        <v>129</v>
      </c>
      <c r="T27" s="276">
        <v>0</v>
      </c>
      <c r="U27" s="276">
        <v>78</v>
      </c>
      <c r="V27" s="276">
        <v>0</v>
      </c>
      <c r="W27" s="276">
        <v>0</v>
      </c>
      <c r="X27" s="276">
        <v>117</v>
      </c>
      <c r="Y27" s="276">
        <v>0</v>
      </c>
      <c r="Z27" s="276">
        <v>83</v>
      </c>
      <c r="AA27" s="276">
        <v>31</v>
      </c>
      <c r="AB27" s="276">
        <v>70</v>
      </c>
      <c r="AC27" s="276">
        <v>47</v>
      </c>
      <c r="AD27" s="276">
        <v>123</v>
      </c>
      <c r="AE27" s="276">
        <v>129</v>
      </c>
      <c r="AF27" s="276">
        <v>136</v>
      </c>
      <c r="AG27" s="276">
        <v>136</v>
      </c>
      <c r="AH27" s="276">
        <v>129</v>
      </c>
      <c r="AI27" s="276">
        <v>78</v>
      </c>
      <c r="AJ27" s="276">
        <v>0</v>
      </c>
      <c r="AK27" s="276">
        <v>123</v>
      </c>
      <c r="AL27" s="49">
        <v>16</v>
      </c>
      <c r="AM27" s="276">
        <v>67</v>
      </c>
      <c r="AN27" s="276">
        <v>120</v>
      </c>
      <c r="AO27" s="276">
        <v>0</v>
      </c>
      <c r="AP27" s="276">
        <v>0</v>
      </c>
      <c r="AQ27" s="49">
        <v>13</v>
      </c>
      <c r="AR27" s="276">
        <v>135</v>
      </c>
      <c r="AS27" s="276">
        <v>93</v>
      </c>
      <c r="AT27" s="276">
        <v>0</v>
      </c>
      <c r="AU27" s="276">
        <v>66</v>
      </c>
      <c r="AV27" s="276">
        <v>36</v>
      </c>
      <c r="AW27" s="276">
        <v>0</v>
      </c>
      <c r="AX27" s="276">
        <v>0</v>
      </c>
      <c r="AY27" s="276">
        <v>0</v>
      </c>
      <c r="AZ27" s="276">
        <v>49</v>
      </c>
      <c r="BA27" s="276">
        <v>0</v>
      </c>
      <c r="BB27" s="276">
        <v>134</v>
      </c>
      <c r="BC27" s="276">
        <v>0</v>
      </c>
      <c r="BD27" s="276">
        <v>57</v>
      </c>
      <c r="BE27" s="276">
        <v>43</v>
      </c>
      <c r="BF27" s="276">
        <v>40</v>
      </c>
      <c r="BG27" s="276">
        <v>90</v>
      </c>
      <c r="BH27" s="276">
        <v>121</v>
      </c>
      <c r="BI27" s="276">
        <v>0</v>
      </c>
      <c r="BJ27" s="276">
        <v>0</v>
      </c>
      <c r="BK27" s="49">
        <v>14</v>
      </c>
      <c r="BL27" s="276">
        <v>0</v>
      </c>
      <c r="BM27" s="276">
        <v>23</v>
      </c>
      <c r="BN27" s="49">
        <v>15</v>
      </c>
      <c r="BO27" s="276">
        <v>49</v>
      </c>
      <c r="BP27" s="276">
        <v>0</v>
      </c>
      <c r="BQ27" s="276">
        <v>0</v>
      </c>
      <c r="BR27" s="276">
        <v>0</v>
      </c>
      <c r="BS27" s="276">
        <v>126</v>
      </c>
      <c r="BT27" s="49">
        <v>19</v>
      </c>
      <c r="BU27" s="276">
        <v>76</v>
      </c>
      <c r="BV27" s="276">
        <v>0</v>
      </c>
      <c r="BW27" s="49">
        <v>9</v>
      </c>
      <c r="BX27" s="276">
        <v>135</v>
      </c>
      <c r="BY27" s="276">
        <v>64</v>
      </c>
      <c r="BZ27" s="276">
        <v>0</v>
      </c>
      <c r="CA27" s="276">
        <v>25</v>
      </c>
      <c r="CB27" s="276">
        <v>58</v>
      </c>
      <c r="CC27" s="276">
        <v>106</v>
      </c>
      <c r="CD27" s="276">
        <v>0</v>
      </c>
      <c r="CE27" s="276">
        <v>0</v>
      </c>
      <c r="CF27" s="276">
        <v>65</v>
      </c>
      <c r="CG27" s="49">
        <v>11</v>
      </c>
      <c r="CH27" s="276">
        <v>0</v>
      </c>
      <c r="CI27" s="276">
        <v>89</v>
      </c>
      <c r="CJ27" s="276">
        <v>46</v>
      </c>
      <c r="CK27" s="276">
        <v>123</v>
      </c>
      <c r="CL27" s="276">
        <v>0</v>
      </c>
      <c r="CM27" s="276">
        <v>0</v>
      </c>
      <c r="CN27" s="276">
        <v>54</v>
      </c>
      <c r="CO27" s="276">
        <v>0</v>
      </c>
      <c r="CP27" s="276">
        <v>65</v>
      </c>
      <c r="CQ27" s="276">
        <v>75</v>
      </c>
      <c r="CR27" s="49">
        <v>0</v>
      </c>
      <c r="CS27" s="276">
        <v>73</v>
      </c>
      <c r="CT27" s="276">
        <v>0</v>
      </c>
      <c r="CU27" s="276">
        <v>0</v>
      </c>
      <c r="CV27" s="276">
        <v>0</v>
      </c>
      <c r="CW27" s="276">
        <v>0</v>
      </c>
      <c r="CX27" s="276">
        <v>58</v>
      </c>
      <c r="CY27" s="49">
        <v>89</v>
      </c>
      <c r="CZ27" s="276">
        <v>23</v>
      </c>
      <c r="DA27" s="276">
        <v>0</v>
      </c>
      <c r="DB27" s="276">
        <v>59</v>
      </c>
      <c r="DC27" s="276">
        <v>63</v>
      </c>
      <c r="DD27" s="276">
        <v>72</v>
      </c>
      <c r="DE27" s="276">
        <v>36</v>
      </c>
      <c r="DF27" s="276">
        <v>64</v>
      </c>
      <c r="DG27" s="276">
        <v>41</v>
      </c>
      <c r="DH27" s="276">
        <v>125</v>
      </c>
      <c r="DI27" s="276">
        <v>0</v>
      </c>
      <c r="DJ27" s="276">
        <v>120</v>
      </c>
      <c r="DK27" s="276">
        <v>47</v>
      </c>
      <c r="DL27" s="276">
        <v>127</v>
      </c>
      <c r="DM27" s="49">
        <v>17</v>
      </c>
      <c r="DN27" s="276">
        <v>121</v>
      </c>
      <c r="DO27" s="276">
        <v>0</v>
      </c>
      <c r="DP27" s="276">
        <v>0</v>
      </c>
      <c r="DQ27" s="276">
        <v>65</v>
      </c>
      <c r="DR27" s="276">
        <v>0</v>
      </c>
      <c r="DS27" s="276">
        <v>136</v>
      </c>
      <c r="DT27" s="276">
        <v>0</v>
      </c>
      <c r="DU27" s="276">
        <v>128</v>
      </c>
      <c r="DV27" s="276">
        <v>84</v>
      </c>
      <c r="DW27" s="311">
        <v>139</v>
      </c>
      <c r="DX27" s="276">
        <v>96</v>
      </c>
      <c r="DY27" s="276">
        <v>68</v>
      </c>
      <c r="DZ27" s="276">
        <v>75</v>
      </c>
      <c r="EA27" s="276">
        <v>111</v>
      </c>
      <c r="EB27" s="276">
        <v>116</v>
      </c>
      <c r="EC27" s="276">
        <v>0</v>
      </c>
      <c r="ED27" s="276">
        <v>48</v>
      </c>
      <c r="EE27" s="276">
        <v>66</v>
      </c>
      <c r="EF27" s="276">
        <v>0</v>
      </c>
      <c r="EG27" s="276">
        <v>49</v>
      </c>
      <c r="EH27" s="276">
        <v>0</v>
      </c>
      <c r="EI27" s="49">
        <v>0</v>
      </c>
      <c r="EJ27" s="276">
        <v>128</v>
      </c>
      <c r="EK27" s="276">
        <v>84</v>
      </c>
      <c r="EL27" s="276">
        <v>0</v>
      </c>
      <c r="EM27" s="49">
        <v>18</v>
      </c>
      <c r="EN27" s="276">
        <v>108</v>
      </c>
      <c r="EO27" s="276">
        <v>0</v>
      </c>
      <c r="EP27" s="276">
        <v>0</v>
      </c>
      <c r="EQ27" s="276">
        <v>136</v>
      </c>
      <c r="ER27" s="276">
        <v>94</v>
      </c>
      <c r="ES27" s="276">
        <v>100</v>
      </c>
      <c r="ET27" s="276">
        <v>0</v>
      </c>
      <c r="EU27" s="276">
        <v>0</v>
      </c>
      <c r="EV27" s="276">
        <v>0</v>
      </c>
      <c r="EW27" s="276">
        <v>0</v>
      </c>
      <c r="EX27" s="276">
        <v>0</v>
      </c>
      <c r="EY27" s="49">
        <v>17</v>
      </c>
      <c r="EZ27" s="276">
        <v>0</v>
      </c>
      <c r="FA27" s="276">
        <v>0</v>
      </c>
      <c r="FB27" s="276">
        <v>0</v>
      </c>
      <c r="FC27" s="276">
        <v>63</v>
      </c>
      <c r="FD27" s="276">
        <v>33</v>
      </c>
      <c r="FE27" s="276">
        <v>108</v>
      </c>
      <c r="FF27" s="276">
        <v>58</v>
      </c>
      <c r="FG27" s="276">
        <v>114</v>
      </c>
      <c r="FH27" s="276">
        <v>76</v>
      </c>
      <c r="FI27" s="276">
        <v>0</v>
      </c>
      <c r="FJ27" s="49">
        <v>86</v>
      </c>
      <c r="FK27" s="276">
        <v>56</v>
      </c>
      <c r="FL27" s="276">
        <v>45</v>
      </c>
      <c r="FM27" s="276">
        <v>0</v>
      </c>
      <c r="FN27" s="276">
        <v>0</v>
      </c>
      <c r="FO27" s="276">
        <v>93</v>
      </c>
      <c r="FP27" s="276">
        <v>51</v>
      </c>
      <c r="FQ27" s="276">
        <v>90</v>
      </c>
      <c r="FR27" s="276">
        <v>63</v>
      </c>
      <c r="FS27" s="276">
        <v>0</v>
      </c>
      <c r="FT27" s="276">
        <v>72</v>
      </c>
      <c r="FU27" s="276">
        <v>45</v>
      </c>
      <c r="FV27" s="276">
        <v>0</v>
      </c>
      <c r="FW27" s="276">
        <v>0</v>
      </c>
      <c r="FX27" s="276">
        <v>30</v>
      </c>
      <c r="FY27" s="276">
        <v>73</v>
      </c>
      <c r="FZ27" s="276">
        <v>20</v>
      </c>
      <c r="GA27" s="276">
        <v>0</v>
      </c>
      <c r="GB27" s="276">
        <v>0</v>
      </c>
      <c r="GC27" s="276">
        <v>0</v>
      </c>
      <c r="GD27" s="276">
        <v>53</v>
      </c>
      <c r="GE27" s="276">
        <v>26</v>
      </c>
      <c r="GG27" s="604"/>
      <c r="GM27" s="276"/>
      <c r="GN27" s="276"/>
      <c r="GO27" s="276"/>
      <c r="GP27" s="276"/>
      <c r="HC27" s="1"/>
      <c r="HD27" s="1"/>
      <c r="HE27" s="1"/>
      <c r="HF27" s="1"/>
    </row>
    <row r="28" spans="1:214" ht="15.75">
      <c r="A28" s="284" t="s">
        <v>11</v>
      </c>
      <c r="D28" s="56">
        <f t="shared" si="0"/>
        <v>9507</v>
      </c>
      <c r="E28" s="276">
        <v>0</v>
      </c>
      <c r="F28" s="276">
        <v>0</v>
      </c>
      <c r="G28" s="276">
        <v>88</v>
      </c>
      <c r="H28" s="276">
        <v>0</v>
      </c>
      <c r="I28" s="276">
        <v>0</v>
      </c>
      <c r="J28" s="276">
        <v>93</v>
      </c>
      <c r="K28" s="276">
        <v>0</v>
      </c>
      <c r="L28" s="276">
        <v>0</v>
      </c>
      <c r="M28" s="276">
        <v>0</v>
      </c>
      <c r="N28" s="276">
        <v>133</v>
      </c>
      <c r="O28" s="49">
        <v>0</v>
      </c>
      <c r="P28" s="276">
        <v>78</v>
      </c>
      <c r="Q28" s="276">
        <v>0</v>
      </c>
      <c r="R28" s="276">
        <v>101</v>
      </c>
      <c r="S28" s="276">
        <v>52</v>
      </c>
      <c r="T28" s="276">
        <v>0</v>
      </c>
      <c r="U28" s="276">
        <v>42</v>
      </c>
      <c r="V28" s="276">
        <v>61</v>
      </c>
      <c r="W28" s="276">
        <v>76</v>
      </c>
      <c r="X28" s="276">
        <v>59</v>
      </c>
      <c r="Y28" s="276">
        <v>0</v>
      </c>
      <c r="Z28" s="276">
        <v>98</v>
      </c>
      <c r="AA28" s="276">
        <v>63</v>
      </c>
      <c r="AB28" s="276">
        <v>111</v>
      </c>
      <c r="AC28" s="276">
        <v>37</v>
      </c>
      <c r="AD28" s="276">
        <v>114</v>
      </c>
      <c r="AE28" s="276">
        <v>104</v>
      </c>
      <c r="AF28" s="276">
        <v>35</v>
      </c>
      <c r="AG28" s="276">
        <v>127</v>
      </c>
      <c r="AH28" s="276">
        <v>120</v>
      </c>
      <c r="AI28" s="276">
        <v>56</v>
      </c>
      <c r="AJ28" s="276">
        <v>0</v>
      </c>
      <c r="AK28" s="276">
        <v>101</v>
      </c>
      <c r="AL28" s="276">
        <v>107</v>
      </c>
      <c r="AM28" s="276">
        <v>30</v>
      </c>
      <c r="AN28" s="276">
        <v>123</v>
      </c>
      <c r="AO28" s="276">
        <v>0</v>
      </c>
      <c r="AP28" s="276">
        <v>0</v>
      </c>
      <c r="AQ28" s="276">
        <v>22</v>
      </c>
      <c r="AR28" s="276">
        <v>23</v>
      </c>
      <c r="AS28" s="276">
        <v>91</v>
      </c>
      <c r="AT28" s="276">
        <v>0</v>
      </c>
      <c r="AU28" s="276">
        <v>74</v>
      </c>
      <c r="AV28" s="276">
        <v>70</v>
      </c>
      <c r="AW28" s="276">
        <v>0</v>
      </c>
      <c r="AX28" s="276">
        <v>119</v>
      </c>
      <c r="AY28" s="276">
        <v>0</v>
      </c>
      <c r="AZ28" s="49">
        <v>1</v>
      </c>
      <c r="BA28" s="276">
        <v>0</v>
      </c>
      <c r="BB28" s="276">
        <v>0</v>
      </c>
      <c r="BC28" s="276">
        <v>0</v>
      </c>
      <c r="BD28" s="49">
        <v>16</v>
      </c>
      <c r="BE28" s="49">
        <v>3</v>
      </c>
      <c r="BF28" s="276">
        <v>24</v>
      </c>
      <c r="BG28" s="276">
        <v>135</v>
      </c>
      <c r="BH28" s="276">
        <v>0</v>
      </c>
      <c r="BI28" s="276">
        <v>112</v>
      </c>
      <c r="BJ28" s="276">
        <v>0</v>
      </c>
      <c r="BK28" s="276">
        <v>93</v>
      </c>
      <c r="BL28" s="276">
        <v>97</v>
      </c>
      <c r="BM28" s="276">
        <v>78</v>
      </c>
      <c r="BN28" s="276">
        <v>24</v>
      </c>
      <c r="BO28" s="276">
        <v>59</v>
      </c>
      <c r="BP28" s="276">
        <v>0</v>
      </c>
      <c r="BQ28" s="276">
        <v>0</v>
      </c>
      <c r="BR28" s="276">
        <v>0</v>
      </c>
      <c r="BS28" s="276">
        <v>123</v>
      </c>
      <c r="BT28" s="276">
        <v>22</v>
      </c>
      <c r="BU28" s="276">
        <v>85</v>
      </c>
      <c r="BV28" s="276">
        <v>0</v>
      </c>
      <c r="BW28" s="276">
        <v>26</v>
      </c>
      <c r="BX28" s="276">
        <v>89</v>
      </c>
      <c r="BY28" s="276">
        <v>100</v>
      </c>
      <c r="BZ28" s="276">
        <v>0</v>
      </c>
      <c r="CA28" s="276">
        <v>115</v>
      </c>
      <c r="CB28" s="276">
        <v>85</v>
      </c>
      <c r="CC28" s="276">
        <v>0</v>
      </c>
      <c r="CD28" s="276">
        <v>0</v>
      </c>
      <c r="CE28" s="276">
        <v>0</v>
      </c>
      <c r="CF28" s="276">
        <v>49</v>
      </c>
      <c r="CG28" s="276">
        <v>54</v>
      </c>
      <c r="CH28" s="276">
        <v>0</v>
      </c>
      <c r="CI28" s="276">
        <v>21</v>
      </c>
      <c r="CJ28" s="276">
        <v>100</v>
      </c>
      <c r="CK28" s="276">
        <v>103</v>
      </c>
      <c r="CL28" s="276">
        <v>0</v>
      </c>
      <c r="CM28" s="276">
        <v>0</v>
      </c>
      <c r="CN28" s="276">
        <v>0</v>
      </c>
      <c r="CO28" s="276">
        <v>0</v>
      </c>
      <c r="CP28" s="276">
        <v>0</v>
      </c>
      <c r="CQ28" s="276">
        <v>0</v>
      </c>
      <c r="CR28" s="49">
        <v>0</v>
      </c>
      <c r="CS28" s="276">
        <v>81</v>
      </c>
      <c r="CT28" s="276">
        <v>0</v>
      </c>
      <c r="CU28" s="276">
        <v>131</v>
      </c>
      <c r="CV28" s="276">
        <v>0</v>
      </c>
      <c r="CW28" s="276">
        <v>0</v>
      </c>
      <c r="CX28" s="276">
        <v>44</v>
      </c>
      <c r="CY28" s="276">
        <v>25</v>
      </c>
      <c r="CZ28" s="276">
        <v>173</v>
      </c>
      <c r="DA28" s="276">
        <v>96</v>
      </c>
      <c r="DB28" s="276">
        <v>84</v>
      </c>
      <c r="DC28" s="276">
        <v>71</v>
      </c>
      <c r="DD28" s="276">
        <v>0</v>
      </c>
      <c r="DE28" s="276">
        <v>122</v>
      </c>
      <c r="DF28" s="276">
        <v>85</v>
      </c>
      <c r="DG28" s="276">
        <v>113</v>
      </c>
      <c r="DH28" s="49">
        <v>19</v>
      </c>
      <c r="DI28" s="276">
        <v>0</v>
      </c>
      <c r="DJ28" s="276">
        <v>130</v>
      </c>
      <c r="DK28" s="276">
        <v>118</v>
      </c>
      <c r="DL28" s="276">
        <v>103</v>
      </c>
      <c r="DM28" s="49">
        <v>19</v>
      </c>
      <c r="DN28" s="276">
        <v>102</v>
      </c>
      <c r="DO28" s="276">
        <v>106</v>
      </c>
      <c r="DP28" s="276">
        <v>119</v>
      </c>
      <c r="DQ28" s="276">
        <v>91</v>
      </c>
      <c r="DR28" s="276">
        <v>0</v>
      </c>
      <c r="DS28" s="276">
        <v>0</v>
      </c>
      <c r="DT28" s="276">
        <v>93</v>
      </c>
      <c r="DU28" s="276">
        <v>79</v>
      </c>
      <c r="DV28" s="276">
        <v>0</v>
      </c>
      <c r="DW28" s="311">
        <v>35</v>
      </c>
      <c r="DX28" s="49">
        <v>0</v>
      </c>
      <c r="DY28" s="276">
        <v>110</v>
      </c>
      <c r="DZ28" s="276">
        <v>104</v>
      </c>
      <c r="EA28" s="276">
        <v>98</v>
      </c>
      <c r="EB28" s="276">
        <v>81</v>
      </c>
      <c r="EC28" s="276">
        <v>0</v>
      </c>
      <c r="ED28" s="276">
        <v>35</v>
      </c>
      <c r="EE28" s="276">
        <v>101</v>
      </c>
      <c r="EF28" s="276">
        <v>129</v>
      </c>
      <c r="EG28" s="276">
        <v>53</v>
      </c>
      <c r="EH28" s="276">
        <v>0</v>
      </c>
      <c r="EI28" s="49">
        <v>0</v>
      </c>
      <c r="EJ28" s="276">
        <v>125</v>
      </c>
      <c r="EK28" s="276">
        <v>111</v>
      </c>
      <c r="EL28" s="276">
        <v>0</v>
      </c>
      <c r="EM28" s="276">
        <v>21</v>
      </c>
      <c r="EN28" s="276">
        <v>50</v>
      </c>
      <c r="EO28" s="276">
        <v>0</v>
      </c>
      <c r="EP28" s="276">
        <v>97</v>
      </c>
      <c r="EQ28" s="276">
        <v>104</v>
      </c>
      <c r="ER28" s="276">
        <v>98</v>
      </c>
      <c r="ES28" s="49">
        <v>86</v>
      </c>
      <c r="ET28" s="276">
        <v>0</v>
      </c>
      <c r="EU28" s="276">
        <v>83</v>
      </c>
      <c r="EV28" s="276">
        <v>0</v>
      </c>
      <c r="EW28" s="276">
        <v>0</v>
      </c>
      <c r="EX28" s="276">
        <v>90</v>
      </c>
      <c r="EY28" s="276">
        <v>79</v>
      </c>
      <c r="EZ28" s="276">
        <v>0</v>
      </c>
      <c r="FA28" s="276">
        <v>90</v>
      </c>
      <c r="FB28" s="276">
        <v>96</v>
      </c>
      <c r="FC28" s="276">
        <v>108</v>
      </c>
      <c r="FD28" s="276">
        <v>81</v>
      </c>
      <c r="FE28" s="276">
        <v>104</v>
      </c>
      <c r="FF28" s="276">
        <v>122</v>
      </c>
      <c r="FG28" s="276">
        <v>84</v>
      </c>
      <c r="FH28" s="49">
        <v>0</v>
      </c>
      <c r="FI28" s="276">
        <v>0</v>
      </c>
      <c r="FJ28" s="276">
        <v>71</v>
      </c>
      <c r="FK28" s="276">
        <v>49</v>
      </c>
      <c r="FL28" s="276">
        <v>50</v>
      </c>
      <c r="FM28" s="276">
        <v>0</v>
      </c>
      <c r="FN28" s="276">
        <v>0</v>
      </c>
      <c r="FO28" s="276">
        <v>128</v>
      </c>
      <c r="FP28" s="49">
        <v>19</v>
      </c>
      <c r="FQ28" s="276">
        <v>91</v>
      </c>
      <c r="FR28" s="276">
        <v>106</v>
      </c>
      <c r="FS28" s="276">
        <v>0</v>
      </c>
      <c r="FT28" s="276">
        <v>64</v>
      </c>
      <c r="FU28" s="276">
        <v>103</v>
      </c>
      <c r="FV28" s="276">
        <v>0</v>
      </c>
      <c r="FW28" s="276">
        <v>76</v>
      </c>
      <c r="FX28" s="276">
        <v>106</v>
      </c>
      <c r="FY28" s="276">
        <v>98</v>
      </c>
      <c r="FZ28" s="276">
        <v>108</v>
      </c>
      <c r="GA28" s="276">
        <v>0</v>
      </c>
      <c r="GB28" s="276">
        <v>0</v>
      </c>
      <c r="GC28" s="276">
        <v>0</v>
      </c>
      <c r="GD28" s="276">
        <v>0</v>
      </c>
      <c r="GE28" s="276">
        <v>37</v>
      </c>
      <c r="GG28" s="604"/>
      <c r="GM28" s="276"/>
      <c r="GN28" s="276"/>
      <c r="GO28" s="276"/>
      <c r="GP28" s="276"/>
      <c r="HC28" s="1"/>
      <c r="HD28" s="1"/>
      <c r="HE28" s="1"/>
      <c r="HF28" s="1"/>
    </row>
    <row r="29" spans="1:214" ht="15.75">
      <c r="A29" s="107" t="s">
        <v>2197</v>
      </c>
      <c r="D29" s="56">
        <f t="shared" si="0"/>
        <v>8283</v>
      </c>
      <c r="E29" s="276">
        <v>0</v>
      </c>
      <c r="F29" s="276">
        <v>0</v>
      </c>
      <c r="G29" s="276">
        <v>30</v>
      </c>
      <c r="H29" s="276">
        <v>39</v>
      </c>
      <c r="I29" s="276">
        <v>96</v>
      </c>
      <c r="J29" s="276">
        <v>36</v>
      </c>
      <c r="K29" s="276">
        <v>103</v>
      </c>
      <c r="L29" s="276">
        <v>0</v>
      </c>
      <c r="M29" s="276">
        <v>0</v>
      </c>
      <c r="N29" s="276">
        <v>92</v>
      </c>
      <c r="O29" s="276">
        <v>73</v>
      </c>
      <c r="P29" s="49">
        <v>4</v>
      </c>
      <c r="Q29" s="276">
        <v>0</v>
      </c>
      <c r="R29" s="276">
        <v>85</v>
      </c>
      <c r="S29" s="49">
        <v>14</v>
      </c>
      <c r="T29" s="276">
        <v>0</v>
      </c>
      <c r="U29" s="49">
        <v>5</v>
      </c>
      <c r="V29" s="276">
        <v>69</v>
      </c>
      <c r="W29" s="276">
        <v>84</v>
      </c>
      <c r="X29" s="276">
        <v>123</v>
      </c>
      <c r="Y29" s="276">
        <v>0</v>
      </c>
      <c r="Z29" s="276">
        <v>0</v>
      </c>
      <c r="AA29" s="276">
        <v>82</v>
      </c>
      <c r="AB29" s="276">
        <v>0</v>
      </c>
      <c r="AC29" s="276">
        <v>63</v>
      </c>
      <c r="AD29" s="49">
        <v>14</v>
      </c>
      <c r="AE29" s="276">
        <v>34</v>
      </c>
      <c r="AF29" s="49">
        <v>9</v>
      </c>
      <c r="AG29" s="276">
        <v>58</v>
      </c>
      <c r="AH29" s="49">
        <v>18</v>
      </c>
      <c r="AI29" s="276">
        <v>34</v>
      </c>
      <c r="AJ29" s="276">
        <v>0</v>
      </c>
      <c r="AK29" s="276">
        <v>0</v>
      </c>
      <c r="AL29" s="276">
        <v>106</v>
      </c>
      <c r="AM29" s="276">
        <v>112</v>
      </c>
      <c r="AN29" s="276">
        <v>46</v>
      </c>
      <c r="AO29" s="276">
        <v>0</v>
      </c>
      <c r="AP29" s="276">
        <v>0</v>
      </c>
      <c r="AQ29" s="276">
        <v>102</v>
      </c>
      <c r="AR29" s="49">
        <v>2</v>
      </c>
      <c r="AS29" s="276">
        <v>21</v>
      </c>
      <c r="AT29" s="276">
        <v>0</v>
      </c>
      <c r="AU29" s="276">
        <v>0</v>
      </c>
      <c r="AV29" s="49">
        <v>0</v>
      </c>
      <c r="AW29" s="276">
        <v>0</v>
      </c>
      <c r="AX29" s="276">
        <v>0</v>
      </c>
      <c r="AY29" s="276">
        <v>0</v>
      </c>
      <c r="AZ29" s="276">
        <v>117</v>
      </c>
      <c r="BA29" s="276">
        <v>0</v>
      </c>
      <c r="BB29" s="276">
        <v>79</v>
      </c>
      <c r="BC29" s="276">
        <v>117</v>
      </c>
      <c r="BD29" s="276">
        <v>58</v>
      </c>
      <c r="BE29" s="276">
        <v>96</v>
      </c>
      <c r="BF29" s="276">
        <v>107</v>
      </c>
      <c r="BG29" s="276">
        <v>47</v>
      </c>
      <c r="BH29" s="276">
        <v>0</v>
      </c>
      <c r="BI29" s="276">
        <v>82</v>
      </c>
      <c r="BJ29" s="276">
        <v>0</v>
      </c>
      <c r="BK29" s="49">
        <v>0</v>
      </c>
      <c r="BL29" s="276">
        <v>0</v>
      </c>
      <c r="BM29" s="276">
        <v>48</v>
      </c>
      <c r="BN29" s="276">
        <v>112</v>
      </c>
      <c r="BO29" s="276">
        <v>80</v>
      </c>
      <c r="BP29" s="276">
        <v>0</v>
      </c>
      <c r="BQ29" s="276">
        <v>113</v>
      </c>
      <c r="BR29" s="276">
        <v>124</v>
      </c>
      <c r="BS29" s="49">
        <v>18</v>
      </c>
      <c r="BT29" s="276">
        <v>72</v>
      </c>
      <c r="BU29" s="276">
        <v>0</v>
      </c>
      <c r="BV29" s="276">
        <v>0</v>
      </c>
      <c r="BW29" s="276">
        <v>39</v>
      </c>
      <c r="BX29" s="276">
        <v>0</v>
      </c>
      <c r="BY29" s="276">
        <v>0</v>
      </c>
      <c r="BZ29" s="276">
        <v>0</v>
      </c>
      <c r="CA29" s="276">
        <v>117</v>
      </c>
      <c r="CB29" s="49">
        <v>0</v>
      </c>
      <c r="CC29" s="276">
        <v>103</v>
      </c>
      <c r="CD29" s="276">
        <v>0</v>
      </c>
      <c r="CE29" s="276">
        <v>0</v>
      </c>
      <c r="CF29" s="276">
        <v>30</v>
      </c>
      <c r="CG29" s="276">
        <v>24</v>
      </c>
      <c r="CH29" s="276">
        <v>0</v>
      </c>
      <c r="CI29" s="276">
        <v>54</v>
      </c>
      <c r="CJ29" s="276">
        <v>129</v>
      </c>
      <c r="CK29" s="276">
        <v>26</v>
      </c>
      <c r="CL29" s="276">
        <v>0</v>
      </c>
      <c r="CM29" s="276">
        <v>71</v>
      </c>
      <c r="CN29" s="276">
        <v>80</v>
      </c>
      <c r="CO29" s="276">
        <v>0</v>
      </c>
      <c r="CP29" s="276">
        <v>123</v>
      </c>
      <c r="CQ29" s="276">
        <v>79</v>
      </c>
      <c r="CR29" s="49">
        <v>19</v>
      </c>
      <c r="CS29" s="276">
        <v>0</v>
      </c>
      <c r="CT29" s="276">
        <v>135</v>
      </c>
      <c r="CU29" s="276">
        <v>0</v>
      </c>
      <c r="CV29" s="276">
        <v>0</v>
      </c>
      <c r="CW29" s="276">
        <v>135</v>
      </c>
      <c r="CX29" s="276">
        <v>68</v>
      </c>
      <c r="CY29" s="276">
        <v>31</v>
      </c>
      <c r="CZ29" s="276">
        <v>26</v>
      </c>
      <c r="DA29" s="276">
        <v>116</v>
      </c>
      <c r="DB29" s="276">
        <v>39</v>
      </c>
      <c r="DC29" s="276">
        <v>26</v>
      </c>
      <c r="DD29" s="276">
        <v>43</v>
      </c>
      <c r="DE29" s="49">
        <v>0</v>
      </c>
      <c r="DF29" s="276">
        <v>71</v>
      </c>
      <c r="DG29" s="276">
        <v>136</v>
      </c>
      <c r="DH29" s="276">
        <v>71</v>
      </c>
      <c r="DI29" s="276">
        <v>113</v>
      </c>
      <c r="DJ29" s="276">
        <v>102</v>
      </c>
      <c r="DK29" s="276">
        <v>26</v>
      </c>
      <c r="DL29" s="276">
        <v>0</v>
      </c>
      <c r="DM29" s="276">
        <v>97</v>
      </c>
      <c r="DN29" s="49">
        <v>19</v>
      </c>
      <c r="DO29" s="276">
        <v>0</v>
      </c>
      <c r="DP29" s="276">
        <v>0</v>
      </c>
      <c r="DQ29" s="276">
        <v>67</v>
      </c>
      <c r="DR29" s="276">
        <v>119</v>
      </c>
      <c r="DS29" s="276">
        <v>0</v>
      </c>
      <c r="DT29" s="276">
        <v>0</v>
      </c>
      <c r="DU29" s="276">
        <v>49</v>
      </c>
      <c r="DV29" s="276">
        <v>0</v>
      </c>
      <c r="DW29" s="311">
        <v>42</v>
      </c>
      <c r="DX29" s="276">
        <v>25</v>
      </c>
      <c r="DY29" s="49">
        <v>0</v>
      </c>
      <c r="DZ29" s="49">
        <v>13</v>
      </c>
      <c r="EA29" s="276">
        <v>41</v>
      </c>
      <c r="EB29" s="49">
        <v>0</v>
      </c>
      <c r="EC29" s="276">
        <v>0</v>
      </c>
      <c r="ED29" s="276">
        <v>84</v>
      </c>
      <c r="EE29" s="276">
        <v>102</v>
      </c>
      <c r="EF29" s="276">
        <v>0</v>
      </c>
      <c r="EG29" s="49">
        <v>10</v>
      </c>
      <c r="EH29" s="49">
        <v>0</v>
      </c>
      <c r="EI29" s="276">
        <v>105</v>
      </c>
      <c r="EJ29" s="276">
        <v>40</v>
      </c>
      <c r="EK29" s="276">
        <v>83</v>
      </c>
      <c r="EL29" s="276">
        <v>0</v>
      </c>
      <c r="EM29" s="49">
        <v>11</v>
      </c>
      <c r="EN29" s="276">
        <v>33</v>
      </c>
      <c r="EO29" s="276">
        <v>130</v>
      </c>
      <c r="EP29" s="276">
        <v>0</v>
      </c>
      <c r="EQ29" s="276">
        <v>0</v>
      </c>
      <c r="ER29" s="276">
        <v>59</v>
      </c>
      <c r="ES29" s="276">
        <v>25</v>
      </c>
      <c r="ET29" s="276">
        <v>103</v>
      </c>
      <c r="EU29" s="276">
        <v>0</v>
      </c>
      <c r="EV29" s="276">
        <v>0</v>
      </c>
      <c r="EW29" s="276">
        <v>0</v>
      </c>
      <c r="EX29" s="276">
        <v>56</v>
      </c>
      <c r="EY29" s="276">
        <v>52</v>
      </c>
      <c r="EZ29" s="276">
        <v>0</v>
      </c>
      <c r="FA29" s="276">
        <v>87</v>
      </c>
      <c r="FB29" s="276">
        <v>76</v>
      </c>
      <c r="FC29" s="276">
        <v>131</v>
      </c>
      <c r="FD29" s="276">
        <v>131</v>
      </c>
      <c r="FE29" s="276">
        <v>82</v>
      </c>
      <c r="FF29" s="276">
        <v>79</v>
      </c>
      <c r="FG29" s="276">
        <v>122</v>
      </c>
      <c r="FH29" s="49">
        <v>30</v>
      </c>
      <c r="FI29" s="276">
        <v>0</v>
      </c>
      <c r="FJ29" s="276">
        <v>43</v>
      </c>
      <c r="FK29" s="276">
        <v>31</v>
      </c>
      <c r="FL29" s="276">
        <v>0</v>
      </c>
      <c r="FM29" s="276">
        <v>0</v>
      </c>
      <c r="FN29" s="276">
        <v>56</v>
      </c>
      <c r="FO29" s="276">
        <v>48</v>
      </c>
      <c r="FP29" s="276">
        <v>58</v>
      </c>
      <c r="FQ29" s="276">
        <v>46</v>
      </c>
      <c r="FR29" s="276">
        <v>58</v>
      </c>
      <c r="FS29" s="276">
        <v>0</v>
      </c>
      <c r="FT29" s="276">
        <v>59</v>
      </c>
      <c r="FU29" s="276">
        <v>135</v>
      </c>
      <c r="FV29" s="276">
        <v>85</v>
      </c>
      <c r="FW29" s="276">
        <v>114</v>
      </c>
      <c r="FX29" s="276">
        <v>26</v>
      </c>
      <c r="FY29" s="276">
        <v>116</v>
      </c>
      <c r="FZ29" s="276">
        <v>46</v>
      </c>
      <c r="GA29" s="276">
        <v>114</v>
      </c>
      <c r="GB29" s="276">
        <v>0</v>
      </c>
      <c r="GC29" s="276">
        <v>104</v>
      </c>
      <c r="GD29" s="276">
        <v>82</v>
      </c>
      <c r="GE29" s="276">
        <v>103</v>
      </c>
      <c r="GG29" s="604"/>
      <c r="GM29" s="276"/>
      <c r="GN29" s="276"/>
      <c r="GO29" s="276"/>
      <c r="GP29" s="276"/>
      <c r="HC29" s="1"/>
      <c r="HD29" s="1"/>
      <c r="HE29" s="1"/>
      <c r="HF29" s="1"/>
    </row>
    <row r="30" spans="1:214" ht="15.75">
      <c r="A30" s="284" t="s">
        <v>1666</v>
      </c>
      <c r="D30" s="56">
        <f t="shared" si="0"/>
        <v>10449</v>
      </c>
      <c r="E30" s="276">
        <v>106</v>
      </c>
      <c r="F30" s="276">
        <v>77</v>
      </c>
      <c r="G30" s="276">
        <v>71</v>
      </c>
      <c r="H30" s="276">
        <v>72</v>
      </c>
      <c r="I30" s="276">
        <v>68</v>
      </c>
      <c r="J30" s="276">
        <v>128</v>
      </c>
      <c r="K30" s="276">
        <v>92</v>
      </c>
      <c r="L30" s="276">
        <v>0</v>
      </c>
      <c r="M30" s="49">
        <v>86</v>
      </c>
      <c r="N30" s="276">
        <v>70</v>
      </c>
      <c r="O30" s="276">
        <v>82</v>
      </c>
      <c r="P30" s="276">
        <v>97</v>
      </c>
      <c r="Q30" s="276">
        <v>0</v>
      </c>
      <c r="R30" s="49">
        <v>90</v>
      </c>
      <c r="S30" s="276">
        <v>103</v>
      </c>
      <c r="T30" s="276">
        <v>0</v>
      </c>
      <c r="U30" s="276">
        <v>116</v>
      </c>
      <c r="V30" s="276">
        <v>104</v>
      </c>
      <c r="W30" s="276">
        <v>0</v>
      </c>
      <c r="X30" s="276">
        <v>110</v>
      </c>
      <c r="Y30" s="276">
        <v>0</v>
      </c>
      <c r="Z30" s="276">
        <v>57</v>
      </c>
      <c r="AA30" s="276">
        <v>40</v>
      </c>
      <c r="AB30" s="276">
        <v>0</v>
      </c>
      <c r="AC30" s="276">
        <v>74</v>
      </c>
      <c r="AD30" s="276">
        <v>93</v>
      </c>
      <c r="AE30" s="276">
        <v>28</v>
      </c>
      <c r="AF30" s="276">
        <v>123</v>
      </c>
      <c r="AG30" s="276">
        <v>80</v>
      </c>
      <c r="AH30" s="276">
        <v>84</v>
      </c>
      <c r="AI30" s="276">
        <v>96</v>
      </c>
      <c r="AJ30" s="276">
        <v>0</v>
      </c>
      <c r="AK30" s="276">
        <v>0</v>
      </c>
      <c r="AL30" s="276">
        <v>97</v>
      </c>
      <c r="AM30" s="276">
        <v>108</v>
      </c>
      <c r="AN30" s="276">
        <v>73</v>
      </c>
      <c r="AO30" s="276">
        <v>113</v>
      </c>
      <c r="AP30" s="276">
        <v>105</v>
      </c>
      <c r="AQ30" s="276">
        <v>115</v>
      </c>
      <c r="AR30" s="276">
        <v>47</v>
      </c>
      <c r="AS30" s="276">
        <v>128</v>
      </c>
      <c r="AT30" s="276">
        <v>57</v>
      </c>
      <c r="AU30" s="276">
        <v>0</v>
      </c>
      <c r="AV30" s="276">
        <v>113</v>
      </c>
      <c r="AW30" s="276">
        <v>0</v>
      </c>
      <c r="AX30" s="276">
        <v>76</v>
      </c>
      <c r="AY30" s="276">
        <v>0</v>
      </c>
      <c r="AZ30" s="276">
        <v>101</v>
      </c>
      <c r="BA30" s="276">
        <v>0</v>
      </c>
      <c r="BB30" s="276">
        <v>53</v>
      </c>
      <c r="BC30" s="276">
        <v>0</v>
      </c>
      <c r="BD30" s="276">
        <v>123</v>
      </c>
      <c r="BE30" s="276">
        <v>112</v>
      </c>
      <c r="BF30" s="276">
        <v>112</v>
      </c>
      <c r="BG30" s="276">
        <v>110</v>
      </c>
      <c r="BH30" s="276">
        <v>0</v>
      </c>
      <c r="BI30" s="276">
        <v>0</v>
      </c>
      <c r="BJ30" s="276">
        <v>0</v>
      </c>
      <c r="BK30" s="276">
        <v>115</v>
      </c>
      <c r="BL30" s="276">
        <v>0</v>
      </c>
      <c r="BM30" s="276">
        <v>41</v>
      </c>
      <c r="BN30" s="276">
        <v>124</v>
      </c>
      <c r="BO30" s="276">
        <v>67</v>
      </c>
      <c r="BP30" s="276">
        <v>0</v>
      </c>
      <c r="BQ30" s="276">
        <v>0</v>
      </c>
      <c r="BR30" s="276">
        <v>98</v>
      </c>
      <c r="BS30" s="276">
        <v>70</v>
      </c>
      <c r="BT30" s="276">
        <v>125</v>
      </c>
      <c r="BU30" s="276">
        <v>95</v>
      </c>
      <c r="BV30" s="276">
        <v>0</v>
      </c>
      <c r="BW30" s="276">
        <v>107</v>
      </c>
      <c r="BX30" s="276">
        <v>0</v>
      </c>
      <c r="BY30" s="276">
        <v>100</v>
      </c>
      <c r="BZ30" s="276">
        <v>0</v>
      </c>
      <c r="CA30" s="276">
        <v>104</v>
      </c>
      <c r="CB30" s="276">
        <v>108</v>
      </c>
      <c r="CC30" s="276">
        <v>0</v>
      </c>
      <c r="CD30" s="276">
        <v>0</v>
      </c>
      <c r="CE30" s="276">
        <v>0</v>
      </c>
      <c r="CF30" s="276">
        <v>88</v>
      </c>
      <c r="CG30" s="276">
        <v>134</v>
      </c>
      <c r="CH30" s="276">
        <v>0</v>
      </c>
      <c r="CI30" s="276">
        <v>30</v>
      </c>
      <c r="CJ30" s="276">
        <v>0</v>
      </c>
      <c r="CK30" s="276">
        <v>76</v>
      </c>
      <c r="CL30" s="276">
        <v>0</v>
      </c>
      <c r="CM30" s="276">
        <v>0</v>
      </c>
      <c r="CN30" s="276">
        <v>0</v>
      </c>
      <c r="CO30" s="276">
        <v>0</v>
      </c>
      <c r="CP30" s="276">
        <v>106</v>
      </c>
      <c r="CQ30" s="276">
        <v>111</v>
      </c>
      <c r="CR30" s="276">
        <v>84</v>
      </c>
      <c r="CS30" s="276">
        <v>96</v>
      </c>
      <c r="CT30" s="276">
        <v>0</v>
      </c>
      <c r="CU30" s="276">
        <v>0</v>
      </c>
      <c r="CV30" s="276">
        <v>0</v>
      </c>
      <c r="CW30" s="276">
        <v>0</v>
      </c>
      <c r="CX30" s="276">
        <v>22</v>
      </c>
      <c r="CY30" s="276">
        <v>103</v>
      </c>
      <c r="CZ30" s="49">
        <v>93</v>
      </c>
      <c r="DA30" s="276">
        <v>130</v>
      </c>
      <c r="DB30" s="276">
        <v>45</v>
      </c>
      <c r="DC30" s="276">
        <v>91</v>
      </c>
      <c r="DD30" s="276">
        <v>0</v>
      </c>
      <c r="DE30" s="276">
        <v>69</v>
      </c>
      <c r="DF30" s="276">
        <v>87</v>
      </c>
      <c r="DG30" s="276">
        <v>128</v>
      </c>
      <c r="DH30" s="276">
        <v>90</v>
      </c>
      <c r="DI30" s="276">
        <v>0</v>
      </c>
      <c r="DJ30" s="276">
        <v>50</v>
      </c>
      <c r="DK30" s="276">
        <v>112</v>
      </c>
      <c r="DL30" s="276">
        <v>103</v>
      </c>
      <c r="DM30" s="276">
        <v>90</v>
      </c>
      <c r="DN30" s="276">
        <v>104</v>
      </c>
      <c r="DO30" s="276">
        <v>0</v>
      </c>
      <c r="DP30" s="276">
        <v>119</v>
      </c>
      <c r="DQ30" s="276">
        <v>46</v>
      </c>
      <c r="DR30" s="276">
        <v>0</v>
      </c>
      <c r="DS30" s="49">
        <v>0</v>
      </c>
      <c r="DT30" s="276">
        <v>0</v>
      </c>
      <c r="DU30" s="276">
        <v>60</v>
      </c>
      <c r="DV30" s="276">
        <v>96</v>
      </c>
      <c r="DW30" s="311">
        <v>104</v>
      </c>
      <c r="DX30" s="49">
        <v>0</v>
      </c>
      <c r="DY30" s="276">
        <v>51</v>
      </c>
      <c r="DZ30" s="276">
        <v>74</v>
      </c>
      <c r="EA30" s="276">
        <v>59</v>
      </c>
      <c r="EB30" s="276">
        <v>102</v>
      </c>
      <c r="EC30" s="276">
        <v>0</v>
      </c>
      <c r="ED30" s="276">
        <v>70</v>
      </c>
      <c r="EE30" s="276">
        <v>49</v>
      </c>
      <c r="EF30" s="276">
        <v>0</v>
      </c>
      <c r="EG30" s="276">
        <v>106</v>
      </c>
      <c r="EH30" s="276">
        <v>0</v>
      </c>
      <c r="EI30" s="49">
        <v>0</v>
      </c>
      <c r="EJ30" s="49">
        <v>94</v>
      </c>
      <c r="EK30" s="276">
        <v>99</v>
      </c>
      <c r="EL30" s="276">
        <v>0</v>
      </c>
      <c r="EM30" s="276">
        <v>95</v>
      </c>
      <c r="EN30" s="276">
        <v>93</v>
      </c>
      <c r="EO30" s="276">
        <v>111</v>
      </c>
      <c r="EP30" s="276">
        <v>0</v>
      </c>
      <c r="EQ30" s="276">
        <v>84</v>
      </c>
      <c r="ER30" s="276">
        <v>80</v>
      </c>
      <c r="ES30" s="276">
        <v>119</v>
      </c>
      <c r="ET30" s="276">
        <v>0</v>
      </c>
      <c r="EU30" s="276">
        <v>0</v>
      </c>
      <c r="EV30" s="276">
        <v>0</v>
      </c>
      <c r="EW30" s="276">
        <v>0</v>
      </c>
      <c r="EX30" s="276">
        <v>39</v>
      </c>
      <c r="EY30" s="276">
        <v>30</v>
      </c>
      <c r="EZ30" s="276">
        <v>0</v>
      </c>
      <c r="FA30" s="276">
        <v>124</v>
      </c>
      <c r="FB30" s="276">
        <v>0</v>
      </c>
      <c r="FC30" s="49">
        <v>8</v>
      </c>
      <c r="FD30" s="49">
        <v>11</v>
      </c>
      <c r="FE30" s="276">
        <v>97</v>
      </c>
      <c r="FF30" s="276">
        <v>124</v>
      </c>
      <c r="FG30" s="276">
        <v>0</v>
      </c>
      <c r="FH30" s="276">
        <v>68</v>
      </c>
      <c r="FI30" s="276">
        <v>0</v>
      </c>
      <c r="FJ30" s="276">
        <v>55</v>
      </c>
      <c r="FK30" s="276">
        <v>109</v>
      </c>
      <c r="FL30" s="276">
        <v>77</v>
      </c>
      <c r="FM30" s="276">
        <v>0</v>
      </c>
      <c r="FN30" s="276">
        <v>61</v>
      </c>
      <c r="FO30" s="276">
        <v>0</v>
      </c>
      <c r="FP30" s="276">
        <v>122</v>
      </c>
      <c r="FQ30" s="276">
        <v>113</v>
      </c>
      <c r="FR30" s="276">
        <v>75</v>
      </c>
      <c r="FS30" s="276">
        <v>0</v>
      </c>
      <c r="FT30" s="276">
        <v>107</v>
      </c>
      <c r="FU30" s="276">
        <v>110</v>
      </c>
      <c r="FV30" s="276">
        <v>0</v>
      </c>
      <c r="FW30" s="276">
        <v>112</v>
      </c>
      <c r="FX30" s="49">
        <v>86</v>
      </c>
      <c r="FY30" s="49">
        <v>17</v>
      </c>
      <c r="FZ30" s="276">
        <v>37</v>
      </c>
      <c r="GA30" s="276">
        <v>0</v>
      </c>
      <c r="GB30" s="276">
        <v>0</v>
      </c>
      <c r="GC30" s="276">
        <v>0</v>
      </c>
      <c r="GD30" s="276">
        <v>88</v>
      </c>
      <c r="GE30" s="276">
        <v>82</v>
      </c>
      <c r="GG30" s="604"/>
      <c r="GM30" s="276"/>
      <c r="GN30" s="276"/>
      <c r="GO30" s="276"/>
      <c r="GP30" s="276"/>
      <c r="HC30" s="1"/>
      <c r="HD30" s="1"/>
      <c r="HE30" s="1"/>
      <c r="HF30" s="1"/>
    </row>
    <row r="31" spans="1:214" ht="15.75">
      <c r="A31" s="106" t="s">
        <v>1344</v>
      </c>
      <c r="D31" s="56">
        <f t="shared" si="0"/>
        <v>10220</v>
      </c>
      <c r="E31" s="276">
        <v>123</v>
      </c>
      <c r="F31" s="276">
        <v>83</v>
      </c>
      <c r="G31" s="276">
        <v>87</v>
      </c>
      <c r="H31" s="276">
        <v>80</v>
      </c>
      <c r="I31" s="276">
        <v>0</v>
      </c>
      <c r="J31" s="276">
        <v>130</v>
      </c>
      <c r="K31" s="276">
        <v>108</v>
      </c>
      <c r="L31" s="276">
        <v>0</v>
      </c>
      <c r="M31" s="276">
        <v>100</v>
      </c>
      <c r="N31" s="276">
        <v>0</v>
      </c>
      <c r="O31" s="276">
        <v>57</v>
      </c>
      <c r="P31" s="276">
        <v>100</v>
      </c>
      <c r="Q31" s="276">
        <v>0</v>
      </c>
      <c r="R31" s="49">
        <v>0</v>
      </c>
      <c r="S31" s="276">
        <v>126</v>
      </c>
      <c r="T31" s="276">
        <v>0</v>
      </c>
      <c r="U31" s="276">
        <v>96</v>
      </c>
      <c r="V31" s="276">
        <v>70</v>
      </c>
      <c r="W31" s="276">
        <v>92</v>
      </c>
      <c r="X31" s="276">
        <v>128</v>
      </c>
      <c r="Y31" s="276">
        <v>0</v>
      </c>
      <c r="Z31" s="276">
        <v>43</v>
      </c>
      <c r="AA31" s="276">
        <v>136</v>
      </c>
      <c r="AB31" s="276">
        <v>125</v>
      </c>
      <c r="AC31" s="49">
        <v>20</v>
      </c>
      <c r="AD31" s="276">
        <v>96</v>
      </c>
      <c r="AE31" s="276">
        <v>82</v>
      </c>
      <c r="AF31" s="276">
        <v>103</v>
      </c>
      <c r="AG31" s="276">
        <v>108</v>
      </c>
      <c r="AH31" s="276">
        <v>93</v>
      </c>
      <c r="AI31" s="276">
        <v>80</v>
      </c>
      <c r="AJ31" s="276">
        <v>0</v>
      </c>
      <c r="AK31" s="276">
        <v>85</v>
      </c>
      <c r="AL31" s="276">
        <v>84</v>
      </c>
      <c r="AM31" s="276">
        <v>46</v>
      </c>
      <c r="AN31" s="276">
        <v>105</v>
      </c>
      <c r="AO31" s="276">
        <v>0</v>
      </c>
      <c r="AP31" s="276">
        <v>0</v>
      </c>
      <c r="AQ31" s="49">
        <v>18</v>
      </c>
      <c r="AR31" s="276">
        <v>59</v>
      </c>
      <c r="AS31" s="276">
        <v>97</v>
      </c>
      <c r="AT31" s="276">
        <v>0</v>
      </c>
      <c r="AU31" s="276">
        <v>94</v>
      </c>
      <c r="AV31" s="276">
        <v>58</v>
      </c>
      <c r="AW31" s="276">
        <v>0</v>
      </c>
      <c r="AX31" s="276">
        <v>62</v>
      </c>
      <c r="AY31" s="276">
        <v>0</v>
      </c>
      <c r="AZ31" s="276">
        <v>97</v>
      </c>
      <c r="BA31" s="276">
        <v>0</v>
      </c>
      <c r="BB31" s="276">
        <v>97</v>
      </c>
      <c r="BC31" s="276">
        <v>117</v>
      </c>
      <c r="BD31" s="276">
        <v>87</v>
      </c>
      <c r="BE31" s="276">
        <v>60</v>
      </c>
      <c r="BF31" s="49">
        <v>19</v>
      </c>
      <c r="BG31" s="276">
        <v>128</v>
      </c>
      <c r="BH31" s="276">
        <v>101</v>
      </c>
      <c r="BI31" s="276">
        <v>82</v>
      </c>
      <c r="BJ31" s="276">
        <v>0</v>
      </c>
      <c r="BK31" s="276">
        <v>96</v>
      </c>
      <c r="BL31" s="276">
        <v>0</v>
      </c>
      <c r="BM31" s="49">
        <v>11</v>
      </c>
      <c r="BN31" s="276">
        <v>64</v>
      </c>
      <c r="BO31" s="276">
        <v>58</v>
      </c>
      <c r="BP31" s="276">
        <v>0</v>
      </c>
      <c r="BQ31" s="276">
        <v>0</v>
      </c>
      <c r="BR31" s="276">
        <v>62</v>
      </c>
      <c r="BS31" s="276">
        <v>127</v>
      </c>
      <c r="BT31" s="276">
        <v>96</v>
      </c>
      <c r="BU31" s="276">
        <v>95</v>
      </c>
      <c r="BV31" s="276">
        <v>0</v>
      </c>
      <c r="BW31" s="276">
        <v>32</v>
      </c>
      <c r="BX31" s="276">
        <v>105</v>
      </c>
      <c r="BY31" s="276">
        <v>64</v>
      </c>
      <c r="BZ31" s="276">
        <v>132</v>
      </c>
      <c r="CA31" s="49">
        <v>7</v>
      </c>
      <c r="CB31" s="276">
        <v>29</v>
      </c>
      <c r="CC31" s="276">
        <v>0</v>
      </c>
      <c r="CD31" s="276">
        <v>0</v>
      </c>
      <c r="CE31" s="276">
        <v>0</v>
      </c>
      <c r="CF31" s="276">
        <v>34</v>
      </c>
      <c r="CG31" s="276">
        <v>57</v>
      </c>
      <c r="CH31" s="276">
        <v>0</v>
      </c>
      <c r="CI31" s="276">
        <v>80</v>
      </c>
      <c r="CJ31" s="276">
        <v>0</v>
      </c>
      <c r="CK31" s="276">
        <v>102</v>
      </c>
      <c r="CL31" s="276">
        <v>0</v>
      </c>
      <c r="CM31" s="276">
        <v>82</v>
      </c>
      <c r="CN31" s="276">
        <v>54</v>
      </c>
      <c r="CO31" s="276">
        <v>73</v>
      </c>
      <c r="CP31" s="276">
        <v>62</v>
      </c>
      <c r="CQ31" s="276">
        <v>0</v>
      </c>
      <c r="CR31" s="276">
        <v>122</v>
      </c>
      <c r="CS31" s="276">
        <v>96</v>
      </c>
      <c r="CT31" s="276">
        <v>0</v>
      </c>
      <c r="CU31" s="276">
        <v>0</v>
      </c>
      <c r="CV31" s="276">
        <v>0</v>
      </c>
      <c r="CW31" s="276">
        <v>0</v>
      </c>
      <c r="CX31" s="276">
        <v>85</v>
      </c>
      <c r="CY31" s="276">
        <v>40</v>
      </c>
      <c r="CZ31" s="276">
        <v>121</v>
      </c>
      <c r="DA31" s="276">
        <v>72</v>
      </c>
      <c r="DB31" s="49">
        <v>0</v>
      </c>
      <c r="DC31" s="276">
        <v>107</v>
      </c>
      <c r="DD31" s="276">
        <v>0</v>
      </c>
      <c r="DE31" s="276">
        <v>44</v>
      </c>
      <c r="DF31" s="276">
        <v>23</v>
      </c>
      <c r="DG31" s="276">
        <v>48</v>
      </c>
      <c r="DH31" s="276">
        <v>57</v>
      </c>
      <c r="DI31" s="276">
        <v>0</v>
      </c>
      <c r="DJ31" s="276">
        <v>100</v>
      </c>
      <c r="DK31" s="276">
        <v>78</v>
      </c>
      <c r="DL31" s="276">
        <v>103</v>
      </c>
      <c r="DM31" s="276">
        <v>40</v>
      </c>
      <c r="DN31" s="276">
        <v>113</v>
      </c>
      <c r="DO31" s="276">
        <v>0</v>
      </c>
      <c r="DP31" s="276">
        <v>0</v>
      </c>
      <c r="DQ31" s="276">
        <v>121</v>
      </c>
      <c r="DR31" s="276">
        <v>0</v>
      </c>
      <c r="DS31" s="276">
        <v>0</v>
      </c>
      <c r="DT31" s="276">
        <v>114</v>
      </c>
      <c r="DU31" s="276">
        <v>134</v>
      </c>
      <c r="DV31" s="276">
        <v>113</v>
      </c>
      <c r="DW31" s="311">
        <v>56</v>
      </c>
      <c r="DX31" s="49">
        <v>90</v>
      </c>
      <c r="DY31" s="276">
        <v>129</v>
      </c>
      <c r="DZ31" s="276">
        <v>61</v>
      </c>
      <c r="EA31" s="276">
        <v>134</v>
      </c>
      <c r="EB31" s="276">
        <v>81</v>
      </c>
      <c r="EC31" s="276">
        <v>0</v>
      </c>
      <c r="ED31" s="276">
        <v>0</v>
      </c>
      <c r="EE31" s="276">
        <v>21</v>
      </c>
      <c r="EF31" s="276">
        <v>0</v>
      </c>
      <c r="EG31" s="276">
        <v>44</v>
      </c>
      <c r="EH31" s="276">
        <v>0</v>
      </c>
      <c r="EI31" s="276">
        <v>99</v>
      </c>
      <c r="EJ31" s="276">
        <v>68</v>
      </c>
      <c r="EK31" s="276">
        <v>91</v>
      </c>
      <c r="EL31" s="276">
        <v>117</v>
      </c>
      <c r="EM31" s="276">
        <v>84</v>
      </c>
      <c r="EN31" s="276">
        <v>42</v>
      </c>
      <c r="EO31" s="276">
        <v>0</v>
      </c>
      <c r="EP31" s="276">
        <v>0</v>
      </c>
      <c r="EQ31" s="276">
        <v>107</v>
      </c>
      <c r="ER31" s="276">
        <v>37</v>
      </c>
      <c r="ES31" s="49">
        <v>89</v>
      </c>
      <c r="ET31" s="276">
        <v>0</v>
      </c>
      <c r="EU31" s="276">
        <v>122</v>
      </c>
      <c r="EV31" s="276">
        <v>0</v>
      </c>
      <c r="EW31" s="276">
        <v>0</v>
      </c>
      <c r="EX31" s="276">
        <v>109</v>
      </c>
      <c r="EY31" s="276">
        <v>85</v>
      </c>
      <c r="EZ31" s="276">
        <v>0</v>
      </c>
      <c r="FA31" s="276">
        <v>0</v>
      </c>
      <c r="FB31" s="276">
        <v>119</v>
      </c>
      <c r="FC31" s="276">
        <v>72</v>
      </c>
      <c r="FD31" s="49">
        <v>11</v>
      </c>
      <c r="FE31" s="276">
        <v>23</v>
      </c>
      <c r="FF31" s="276">
        <v>54</v>
      </c>
      <c r="FG31" s="276">
        <v>44</v>
      </c>
      <c r="FH31" s="276">
        <v>76</v>
      </c>
      <c r="FI31" s="276">
        <v>0</v>
      </c>
      <c r="FJ31" s="276">
        <v>36</v>
      </c>
      <c r="FK31" s="276">
        <v>49</v>
      </c>
      <c r="FL31" s="276">
        <v>58</v>
      </c>
      <c r="FM31" s="276">
        <v>0</v>
      </c>
      <c r="FN31" s="276">
        <v>0</v>
      </c>
      <c r="FO31" s="276">
        <v>0</v>
      </c>
      <c r="FP31" s="276">
        <v>59</v>
      </c>
      <c r="FQ31" s="276">
        <v>53</v>
      </c>
      <c r="FR31" s="276">
        <v>99</v>
      </c>
      <c r="FS31" s="276">
        <v>104</v>
      </c>
      <c r="FT31" s="276">
        <v>25</v>
      </c>
      <c r="FU31" s="276">
        <v>69</v>
      </c>
      <c r="FV31" s="276">
        <v>0</v>
      </c>
      <c r="FW31" s="276">
        <v>127</v>
      </c>
      <c r="FX31" s="276">
        <v>35</v>
      </c>
      <c r="FY31" s="276">
        <v>136</v>
      </c>
      <c r="FZ31" s="276">
        <v>93</v>
      </c>
      <c r="GA31" s="276">
        <v>0</v>
      </c>
      <c r="GB31" s="276">
        <v>0</v>
      </c>
      <c r="GC31" s="276">
        <v>84</v>
      </c>
      <c r="GD31" s="49">
        <v>89</v>
      </c>
      <c r="GE31" s="276">
        <v>24</v>
      </c>
      <c r="GG31" s="604"/>
      <c r="GM31" s="276"/>
      <c r="GN31" s="276"/>
      <c r="GO31" s="276"/>
      <c r="GP31" s="276"/>
      <c r="HC31" s="1"/>
      <c r="HD31" s="1"/>
      <c r="HE31" s="1"/>
      <c r="HF31" s="1"/>
    </row>
    <row r="32" spans="1:214" ht="15.75">
      <c r="A32" s="107" t="s">
        <v>633</v>
      </c>
      <c r="D32" s="56">
        <f t="shared" si="0"/>
        <v>9760</v>
      </c>
      <c r="E32" s="276">
        <v>79</v>
      </c>
      <c r="F32" s="276">
        <v>95</v>
      </c>
      <c r="G32" s="276">
        <v>43</v>
      </c>
      <c r="H32" s="276">
        <v>83</v>
      </c>
      <c r="I32" s="276">
        <v>90</v>
      </c>
      <c r="J32" s="276">
        <v>56</v>
      </c>
      <c r="K32" s="276">
        <v>126</v>
      </c>
      <c r="L32" s="276">
        <v>0</v>
      </c>
      <c r="M32" s="276">
        <v>0</v>
      </c>
      <c r="N32" s="276">
        <v>117</v>
      </c>
      <c r="O32" s="276">
        <v>117</v>
      </c>
      <c r="P32" s="276">
        <v>41</v>
      </c>
      <c r="Q32" s="276">
        <v>0</v>
      </c>
      <c r="R32" s="49">
        <v>0</v>
      </c>
      <c r="S32" s="276">
        <v>32</v>
      </c>
      <c r="T32" s="276">
        <v>0</v>
      </c>
      <c r="U32" s="276">
        <v>117</v>
      </c>
      <c r="V32" s="276">
        <v>65</v>
      </c>
      <c r="W32" s="276">
        <v>115</v>
      </c>
      <c r="X32" s="276">
        <v>41</v>
      </c>
      <c r="Y32" s="276">
        <v>0</v>
      </c>
      <c r="Z32" s="276">
        <v>101</v>
      </c>
      <c r="AA32" s="276">
        <v>0</v>
      </c>
      <c r="AB32" s="276">
        <v>136</v>
      </c>
      <c r="AC32" s="276">
        <v>100</v>
      </c>
      <c r="AD32" s="49">
        <v>1</v>
      </c>
      <c r="AE32" s="276">
        <v>136</v>
      </c>
      <c r="AF32" s="49">
        <v>3</v>
      </c>
      <c r="AG32" s="49">
        <v>90</v>
      </c>
      <c r="AH32" s="276">
        <v>110</v>
      </c>
      <c r="AI32" s="276">
        <v>59</v>
      </c>
      <c r="AJ32" s="276">
        <v>0</v>
      </c>
      <c r="AK32" s="276">
        <v>0</v>
      </c>
      <c r="AL32" s="49">
        <v>14</v>
      </c>
      <c r="AM32" s="276">
        <v>67</v>
      </c>
      <c r="AN32" s="276">
        <v>134</v>
      </c>
      <c r="AO32" s="276">
        <v>0</v>
      </c>
      <c r="AP32" s="276">
        <v>0</v>
      </c>
      <c r="AQ32" s="276">
        <v>99</v>
      </c>
      <c r="AR32" s="49">
        <v>18</v>
      </c>
      <c r="AS32" s="276">
        <v>101</v>
      </c>
      <c r="AT32" s="276">
        <v>0</v>
      </c>
      <c r="AU32" s="276">
        <v>48</v>
      </c>
      <c r="AV32" s="276">
        <v>50</v>
      </c>
      <c r="AW32" s="276">
        <v>0</v>
      </c>
      <c r="AX32" s="276">
        <v>0</v>
      </c>
      <c r="AY32" s="276">
        <v>0</v>
      </c>
      <c r="AZ32" s="276">
        <v>115</v>
      </c>
      <c r="BA32" s="276">
        <v>0</v>
      </c>
      <c r="BB32" s="276">
        <v>0</v>
      </c>
      <c r="BC32" s="276">
        <v>97</v>
      </c>
      <c r="BD32" s="276">
        <v>75</v>
      </c>
      <c r="BE32" s="276">
        <v>87</v>
      </c>
      <c r="BF32" s="276">
        <v>31</v>
      </c>
      <c r="BG32" s="276">
        <v>77</v>
      </c>
      <c r="BH32" s="276">
        <v>0</v>
      </c>
      <c r="BI32" s="276">
        <v>0</v>
      </c>
      <c r="BJ32" s="276">
        <v>91</v>
      </c>
      <c r="BK32" s="276">
        <v>27</v>
      </c>
      <c r="BL32" s="276">
        <v>67</v>
      </c>
      <c r="BM32" s="49">
        <v>6</v>
      </c>
      <c r="BN32" s="276">
        <v>84</v>
      </c>
      <c r="BO32" s="276">
        <v>83</v>
      </c>
      <c r="BP32" s="276">
        <v>0</v>
      </c>
      <c r="BQ32" s="276">
        <v>0</v>
      </c>
      <c r="BR32" s="276">
        <v>57</v>
      </c>
      <c r="BS32" s="49">
        <v>19</v>
      </c>
      <c r="BT32" s="276">
        <v>51</v>
      </c>
      <c r="BU32" s="276">
        <v>0</v>
      </c>
      <c r="BV32" s="276">
        <v>127</v>
      </c>
      <c r="BW32" s="49">
        <v>4</v>
      </c>
      <c r="BX32" s="276">
        <v>0</v>
      </c>
      <c r="BY32" s="276">
        <v>84</v>
      </c>
      <c r="BZ32" s="276">
        <v>0</v>
      </c>
      <c r="CA32" s="276">
        <v>99</v>
      </c>
      <c r="CB32" s="276">
        <v>30</v>
      </c>
      <c r="CC32" s="276">
        <v>0</v>
      </c>
      <c r="CD32" s="276">
        <v>0</v>
      </c>
      <c r="CE32" s="276">
        <v>0</v>
      </c>
      <c r="CF32" s="276">
        <v>119</v>
      </c>
      <c r="CG32" s="276">
        <v>49</v>
      </c>
      <c r="CH32" s="276">
        <v>130</v>
      </c>
      <c r="CI32" s="49">
        <v>0</v>
      </c>
      <c r="CJ32" s="276">
        <v>119</v>
      </c>
      <c r="CK32" s="276">
        <v>62</v>
      </c>
      <c r="CL32" s="276">
        <v>0</v>
      </c>
      <c r="CM32" s="276">
        <v>127</v>
      </c>
      <c r="CN32" s="276">
        <v>0</v>
      </c>
      <c r="CO32" s="276">
        <v>125</v>
      </c>
      <c r="CP32" s="276">
        <v>75</v>
      </c>
      <c r="CQ32" s="276">
        <v>77</v>
      </c>
      <c r="CR32" s="49">
        <v>0</v>
      </c>
      <c r="CS32" s="276">
        <v>128</v>
      </c>
      <c r="CT32" s="276">
        <v>124</v>
      </c>
      <c r="CU32" s="276">
        <v>0</v>
      </c>
      <c r="CV32" s="276">
        <v>0</v>
      </c>
      <c r="CW32" s="276">
        <v>0</v>
      </c>
      <c r="CX32" s="276">
        <v>105</v>
      </c>
      <c r="CY32" s="276">
        <v>33</v>
      </c>
      <c r="CZ32" s="276">
        <v>96</v>
      </c>
      <c r="DA32" s="276">
        <v>0</v>
      </c>
      <c r="DB32" s="49">
        <v>0</v>
      </c>
      <c r="DC32" s="276">
        <v>106</v>
      </c>
      <c r="DD32" s="49">
        <v>0</v>
      </c>
      <c r="DE32" s="276">
        <v>27</v>
      </c>
      <c r="DF32" s="276">
        <v>23</v>
      </c>
      <c r="DG32" s="276">
        <v>57</v>
      </c>
      <c r="DH32" s="49">
        <v>5</v>
      </c>
      <c r="DI32" s="276">
        <v>0</v>
      </c>
      <c r="DJ32" s="276">
        <v>124</v>
      </c>
      <c r="DK32" s="276">
        <v>43</v>
      </c>
      <c r="DL32" s="276">
        <v>0</v>
      </c>
      <c r="DM32" s="276">
        <v>38</v>
      </c>
      <c r="DN32" s="276">
        <v>21</v>
      </c>
      <c r="DO32" s="276">
        <v>120</v>
      </c>
      <c r="DP32" s="276">
        <v>0</v>
      </c>
      <c r="DQ32" s="276">
        <v>68</v>
      </c>
      <c r="DR32" s="276">
        <v>100</v>
      </c>
      <c r="DS32" s="276">
        <v>0</v>
      </c>
      <c r="DT32" s="276">
        <v>75</v>
      </c>
      <c r="DU32" s="276">
        <v>43</v>
      </c>
      <c r="DV32" s="276">
        <v>129</v>
      </c>
      <c r="DW32" s="311">
        <v>20</v>
      </c>
      <c r="DX32" s="276">
        <v>25</v>
      </c>
      <c r="DY32" s="276">
        <v>68</v>
      </c>
      <c r="DZ32" s="49">
        <v>10</v>
      </c>
      <c r="EA32" s="276">
        <v>23</v>
      </c>
      <c r="EB32" s="276">
        <v>40</v>
      </c>
      <c r="EC32" s="276">
        <v>0</v>
      </c>
      <c r="ED32" s="276">
        <v>107</v>
      </c>
      <c r="EE32" s="276">
        <v>42</v>
      </c>
      <c r="EF32" s="276">
        <v>0</v>
      </c>
      <c r="EG32" s="276">
        <v>39</v>
      </c>
      <c r="EH32" s="276">
        <v>55</v>
      </c>
      <c r="EI32" s="276">
        <v>92</v>
      </c>
      <c r="EJ32" s="276">
        <v>39</v>
      </c>
      <c r="EK32" s="49">
        <v>15</v>
      </c>
      <c r="EL32" s="276">
        <v>130</v>
      </c>
      <c r="EM32" s="49">
        <v>2</v>
      </c>
      <c r="EN32" s="276">
        <v>30</v>
      </c>
      <c r="EO32" s="276">
        <v>0</v>
      </c>
      <c r="EP32" s="276">
        <v>55</v>
      </c>
      <c r="EQ32" s="276">
        <v>0</v>
      </c>
      <c r="ER32" s="276">
        <v>65</v>
      </c>
      <c r="ES32" s="49">
        <v>12</v>
      </c>
      <c r="ET32" s="276">
        <v>83</v>
      </c>
      <c r="EU32" s="276">
        <v>94</v>
      </c>
      <c r="EV32" s="276">
        <v>112</v>
      </c>
      <c r="EW32" s="276">
        <v>0</v>
      </c>
      <c r="EX32" s="276">
        <v>65</v>
      </c>
      <c r="EY32" s="276">
        <v>96</v>
      </c>
      <c r="EZ32" s="276">
        <v>106</v>
      </c>
      <c r="FA32" s="276">
        <v>51</v>
      </c>
      <c r="FB32" s="276">
        <v>64</v>
      </c>
      <c r="FC32" s="276">
        <v>117</v>
      </c>
      <c r="FD32" s="276">
        <v>72</v>
      </c>
      <c r="FE32" s="276">
        <v>125</v>
      </c>
      <c r="FF32" s="49">
        <v>0</v>
      </c>
      <c r="FG32" s="276">
        <v>78</v>
      </c>
      <c r="FH32" s="276">
        <v>77</v>
      </c>
      <c r="FI32" s="276">
        <v>0</v>
      </c>
      <c r="FJ32" s="276">
        <v>0</v>
      </c>
      <c r="FK32" s="276">
        <v>49</v>
      </c>
      <c r="FL32" s="276">
        <v>99</v>
      </c>
      <c r="FM32" s="276">
        <v>136</v>
      </c>
      <c r="FN32" s="276">
        <v>85</v>
      </c>
      <c r="FO32" s="276">
        <v>76</v>
      </c>
      <c r="FP32" s="276">
        <v>20</v>
      </c>
      <c r="FQ32" s="276">
        <v>48</v>
      </c>
      <c r="FR32" s="49">
        <v>87</v>
      </c>
      <c r="FS32" s="276">
        <v>135</v>
      </c>
      <c r="FT32" s="276">
        <v>132</v>
      </c>
      <c r="FU32" s="276">
        <v>33</v>
      </c>
      <c r="FV32" s="276">
        <v>0</v>
      </c>
      <c r="FW32" s="276">
        <v>133</v>
      </c>
      <c r="FX32" s="276">
        <v>65</v>
      </c>
      <c r="FY32" s="276">
        <v>67</v>
      </c>
      <c r="FZ32" s="276">
        <v>42</v>
      </c>
      <c r="GA32" s="276">
        <v>0</v>
      </c>
      <c r="GB32" s="276">
        <v>118</v>
      </c>
      <c r="GC32" s="276">
        <v>131</v>
      </c>
      <c r="GD32" s="276">
        <v>119</v>
      </c>
      <c r="GE32" s="276">
        <v>33</v>
      </c>
      <c r="GG32" s="604"/>
      <c r="GM32" s="276"/>
      <c r="GN32" s="276"/>
      <c r="GO32" s="276"/>
      <c r="GP32" s="276"/>
      <c r="HC32" s="1"/>
      <c r="HD32" s="1"/>
      <c r="HE32" s="1"/>
      <c r="HF32" s="1"/>
    </row>
    <row r="33" spans="1:214" ht="15.75">
      <c r="A33" s="284" t="s">
        <v>1658</v>
      </c>
      <c r="D33" s="56">
        <f t="shared" si="0"/>
        <v>7945</v>
      </c>
      <c r="E33" s="276">
        <v>61</v>
      </c>
      <c r="F33" s="276">
        <v>43</v>
      </c>
      <c r="G33" s="49">
        <v>1</v>
      </c>
      <c r="H33" s="276">
        <v>0</v>
      </c>
      <c r="I33" s="276">
        <v>72</v>
      </c>
      <c r="J33" s="276">
        <v>0</v>
      </c>
      <c r="K33" s="276">
        <v>109</v>
      </c>
      <c r="L33" s="276">
        <v>0</v>
      </c>
      <c r="M33" s="276">
        <v>0</v>
      </c>
      <c r="N33" s="276">
        <v>0</v>
      </c>
      <c r="O33" s="276">
        <v>91</v>
      </c>
      <c r="P33" s="49">
        <v>14</v>
      </c>
      <c r="Q33" s="276">
        <v>0</v>
      </c>
      <c r="R33" s="276">
        <v>80</v>
      </c>
      <c r="S33" s="49">
        <v>4</v>
      </c>
      <c r="T33" s="276">
        <v>0</v>
      </c>
      <c r="U33" s="276">
        <v>115</v>
      </c>
      <c r="V33" s="276">
        <v>43</v>
      </c>
      <c r="W33" s="276">
        <v>106</v>
      </c>
      <c r="X33" s="276">
        <v>38</v>
      </c>
      <c r="Y33" s="276">
        <v>0</v>
      </c>
      <c r="Z33" s="276">
        <v>76</v>
      </c>
      <c r="AA33" s="276">
        <v>117</v>
      </c>
      <c r="AB33" s="276">
        <v>97</v>
      </c>
      <c r="AC33" s="276">
        <v>87</v>
      </c>
      <c r="AD33" s="276">
        <v>28</v>
      </c>
      <c r="AE33" s="276">
        <v>85</v>
      </c>
      <c r="AF33" s="49">
        <v>7</v>
      </c>
      <c r="AG33" s="276">
        <v>35</v>
      </c>
      <c r="AH33" s="276">
        <v>65</v>
      </c>
      <c r="AI33" s="276">
        <v>23</v>
      </c>
      <c r="AJ33" s="276">
        <v>0</v>
      </c>
      <c r="AK33" s="276">
        <v>105</v>
      </c>
      <c r="AL33" s="276">
        <v>30</v>
      </c>
      <c r="AM33" s="276">
        <v>67</v>
      </c>
      <c r="AN33" s="276">
        <v>111</v>
      </c>
      <c r="AO33" s="276">
        <v>0</v>
      </c>
      <c r="AP33" s="276">
        <v>0</v>
      </c>
      <c r="AQ33" s="276">
        <v>70</v>
      </c>
      <c r="AR33" s="49">
        <v>4</v>
      </c>
      <c r="AS33" s="276">
        <v>120</v>
      </c>
      <c r="AT33" s="276">
        <v>0</v>
      </c>
      <c r="AU33" s="276">
        <v>55</v>
      </c>
      <c r="AV33" s="276">
        <v>31</v>
      </c>
      <c r="AW33" s="276">
        <v>0</v>
      </c>
      <c r="AX33" s="276">
        <v>0</v>
      </c>
      <c r="AY33" s="276">
        <v>0</v>
      </c>
      <c r="AZ33" s="276">
        <v>76</v>
      </c>
      <c r="BA33" s="276">
        <v>0</v>
      </c>
      <c r="BB33" s="276">
        <v>56</v>
      </c>
      <c r="BC33" s="276">
        <v>0</v>
      </c>
      <c r="BD33" s="49">
        <v>5</v>
      </c>
      <c r="BE33" s="276">
        <v>120</v>
      </c>
      <c r="BF33" s="276">
        <v>56</v>
      </c>
      <c r="BG33" s="276">
        <v>83</v>
      </c>
      <c r="BH33" s="276">
        <v>0</v>
      </c>
      <c r="BI33" s="276">
        <v>0</v>
      </c>
      <c r="BJ33" s="276">
        <v>0</v>
      </c>
      <c r="BK33" s="49">
        <v>0</v>
      </c>
      <c r="BL33" s="276">
        <v>133</v>
      </c>
      <c r="BM33" s="276">
        <v>67</v>
      </c>
      <c r="BN33" s="276">
        <v>129</v>
      </c>
      <c r="BO33" s="276">
        <v>74</v>
      </c>
      <c r="BP33" s="276">
        <v>0</v>
      </c>
      <c r="BQ33" s="276">
        <v>0</v>
      </c>
      <c r="BR33" s="276">
        <v>0</v>
      </c>
      <c r="BS33" s="276">
        <v>24</v>
      </c>
      <c r="BT33" s="276">
        <v>75</v>
      </c>
      <c r="BU33" s="276">
        <v>0</v>
      </c>
      <c r="BV33" s="276">
        <v>0</v>
      </c>
      <c r="BW33" s="276">
        <v>53</v>
      </c>
      <c r="BX33" s="276">
        <v>0</v>
      </c>
      <c r="BY33" s="276">
        <v>111</v>
      </c>
      <c r="BZ33" s="276">
        <v>0</v>
      </c>
      <c r="CA33" s="276">
        <v>87</v>
      </c>
      <c r="CB33" s="276">
        <v>65</v>
      </c>
      <c r="CC33" s="276">
        <v>130</v>
      </c>
      <c r="CD33" s="276">
        <v>0</v>
      </c>
      <c r="CE33" s="276">
        <v>0</v>
      </c>
      <c r="CF33" s="276">
        <v>35</v>
      </c>
      <c r="CG33" s="49">
        <v>16</v>
      </c>
      <c r="CH33" s="276">
        <v>0</v>
      </c>
      <c r="CI33" s="276">
        <v>136</v>
      </c>
      <c r="CJ33" s="276">
        <v>70</v>
      </c>
      <c r="CK33" s="49">
        <v>13</v>
      </c>
      <c r="CL33" s="276">
        <v>94</v>
      </c>
      <c r="CM33" s="276">
        <v>0</v>
      </c>
      <c r="CN33" s="276">
        <v>116</v>
      </c>
      <c r="CO33" s="276">
        <v>0</v>
      </c>
      <c r="CP33" s="276">
        <v>76</v>
      </c>
      <c r="CQ33" s="276">
        <v>0</v>
      </c>
      <c r="CR33" s="276">
        <v>20</v>
      </c>
      <c r="CS33" s="276">
        <v>125</v>
      </c>
      <c r="CT33" s="276">
        <v>0</v>
      </c>
      <c r="CU33" s="276">
        <v>125</v>
      </c>
      <c r="CV33" s="276">
        <v>0</v>
      </c>
      <c r="CW33" s="276">
        <v>0</v>
      </c>
      <c r="CX33" s="276">
        <v>79</v>
      </c>
      <c r="CY33" s="276">
        <v>28</v>
      </c>
      <c r="CZ33" s="276">
        <v>69</v>
      </c>
      <c r="DA33" s="276">
        <v>66</v>
      </c>
      <c r="DB33" s="276">
        <v>81</v>
      </c>
      <c r="DC33" s="276">
        <v>28</v>
      </c>
      <c r="DD33" s="49">
        <v>0</v>
      </c>
      <c r="DE33" s="49">
        <v>0</v>
      </c>
      <c r="DF33" s="276">
        <v>36</v>
      </c>
      <c r="DG33" s="276">
        <v>115</v>
      </c>
      <c r="DH33" s="276">
        <v>76</v>
      </c>
      <c r="DI33" s="276">
        <v>126</v>
      </c>
      <c r="DJ33" s="49">
        <v>89</v>
      </c>
      <c r="DK33" s="276">
        <v>28</v>
      </c>
      <c r="DL33" s="276">
        <v>0</v>
      </c>
      <c r="DM33" s="276">
        <v>63</v>
      </c>
      <c r="DN33" s="276">
        <v>29</v>
      </c>
      <c r="DO33" s="276">
        <v>0</v>
      </c>
      <c r="DP33" s="276">
        <v>0</v>
      </c>
      <c r="DQ33" s="276">
        <v>73</v>
      </c>
      <c r="DR33" s="276">
        <v>116</v>
      </c>
      <c r="DS33" s="49">
        <v>0</v>
      </c>
      <c r="DT33" s="276">
        <v>0</v>
      </c>
      <c r="DU33" s="276">
        <v>0</v>
      </c>
      <c r="DV33" s="276">
        <v>135</v>
      </c>
      <c r="DW33" s="311">
        <v>47</v>
      </c>
      <c r="DX33" s="49">
        <v>0</v>
      </c>
      <c r="DY33" s="276">
        <v>51</v>
      </c>
      <c r="DZ33" s="49">
        <v>11</v>
      </c>
      <c r="EA33" s="276">
        <v>40</v>
      </c>
      <c r="EB33" s="276">
        <v>37</v>
      </c>
      <c r="EC33" s="276">
        <v>0</v>
      </c>
      <c r="ED33" s="276">
        <v>100</v>
      </c>
      <c r="EE33" s="276">
        <v>50</v>
      </c>
      <c r="EF33" s="276">
        <v>0</v>
      </c>
      <c r="EG33" s="49">
        <v>6</v>
      </c>
      <c r="EH33" s="276">
        <v>0</v>
      </c>
      <c r="EI33" s="49">
        <v>0</v>
      </c>
      <c r="EJ33" s="276">
        <v>0</v>
      </c>
      <c r="EK33" s="276">
        <v>63</v>
      </c>
      <c r="EL33" s="276">
        <v>0</v>
      </c>
      <c r="EM33" s="49">
        <v>16</v>
      </c>
      <c r="EN33" s="276">
        <v>57</v>
      </c>
      <c r="EO33" s="276">
        <v>125</v>
      </c>
      <c r="EP33" s="276">
        <v>56</v>
      </c>
      <c r="EQ33" s="276">
        <v>0</v>
      </c>
      <c r="ER33" s="276">
        <v>45</v>
      </c>
      <c r="ES33" s="276">
        <v>45</v>
      </c>
      <c r="ET33" s="276">
        <v>0</v>
      </c>
      <c r="EU33" s="276">
        <v>0</v>
      </c>
      <c r="EV33" s="276">
        <v>0</v>
      </c>
      <c r="EW33" s="276">
        <v>0</v>
      </c>
      <c r="EX33" s="276">
        <v>56</v>
      </c>
      <c r="EY33" s="276">
        <v>48</v>
      </c>
      <c r="EZ33" s="276">
        <v>0</v>
      </c>
      <c r="FA33" s="276">
        <v>0</v>
      </c>
      <c r="FB33" s="276">
        <v>0</v>
      </c>
      <c r="FC33" s="276">
        <v>135</v>
      </c>
      <c r="FD33" s="276">
        <v>105</v>
      </c>
      <c r="FE33" s="276">
        <v>21</v>
      </c>
      <c r="FF33" s="276">
        <v>0</v>
      </c>
      <c r="FG33" s="276">
        <v>75</v>
      </c>
      <c r="FH33" s="276">
        <v>0</v>
      </c>
      <c r="FI33" s="276">
        <v>0</v>
      </c>
      <c r="FJ33" s="276">
        <v>102</v>
      </c>
      <c r="FK33" s="276">
        <v>0</v>
      </c>
      <c r="FL33" s="276">
        <v>0</v>
      </c>
      <c r="FM33" s="276">
        <v>0</v>
      </c>
      <c r="FN33" s="276">
        <v>58</v>
      </c>
      <c r="FO33" s="49">
        <v>87</v>
      </c>
      <c r="FP33" s="276">
        <v>76</v>
      </c>
      <c r="FQ33" s="276">
        <v>81</v>
      </c>
      <c r="FR33" s="276">
        <v>44</v>
      </c>
      <c r="FS33" s="276">
        <v>123</v>
      </c>
      <c r="FT33" s="276">
        <v>97</v>
      </c>
      <c r="FU33" s="276">
        <v>69</v>
      </c>
      <c r="FV33" s="276">
        <v>83</v>
      </c>
      <c r="FW33" s="276">
        <v>64</v>
      </c>
      <c r="FX33" s="276">
        <v>69</v>
      </c>
      <c r="FY33" s="276">
        <v>131</v>
      </c>
      <c r="FZ33" s="49">
        <v>0</v>
      </c>
      <c r="GA33" s="276">
        <v>0</v>
      </c>
      <c r="GB33" s="276">
        <v>0</v>
      </c>
      <c r="GC33" s="276">
        <v>124</v>
      </c>
      <c r="GD33" s="276">
        <v>104</v>
      </c>
      <c r="GE33" s="276">
        <v>47</v>
      </c>
      <c r="GG33" s="604"/>
      <c r="GM33" s="276"/>
      <c r="GN33" s="276"/>
      <c r="GO33" s="276"/>
      <c r="GP33" s="276"/>
      <c r="HC33" s="1"/>
      <c r="HD33" s="1"/>
      <c r="HE33" s="1"/>
      <c r="HF33" s="1"/>
    </row>
    <row r="34" spans="1:214" ht="15.75">
      <c r="A34" s="107" t="s">
        <v>2714</v>
      </c>
      <c r="D34" s="56">
        <f t="shared" si="0"/>
        <v>11319</v>
      </c>
      <c r="E34" s="276">
        <v>106</v>
      </c>
      <c r="F34" s="276">
        <v>125</v>
      </c>
      <c r="G34" s="276">
        <v>83</v>
      </c>
      <c r="H34" s="276">
        <v>85</v>
      </c>
      <c r="I34" s="276">
        <v>133</v>
      </c>
      <c r="J34" s="276">
        <v>99</v>
      </c>
      <c r="K34" s="276">
        <v>115</v>
      </c>
      <c r="L34" s="276">
        <v>0</v>
      </c>
      <c r="M34" s="276">
        <v>0</v>
      </c>
      <c r="N34" s="276">
        <v>110</v>
      </c>
      <c r="O34" s="276">
        <v>49</v>
      </c>
      <c r="P34" s="276">
        <v>110</v>
      </c>
      <c r="Q34" s="276">
        <v>106</v>
      </c>
      <c r="R34" s="276">
        <v>136</v>
      </c>
      <c r="S34" s="276">
        <v>41</v>
      </c>
      <c r="T34" s="276">
        <v>0</v>
      </c>
      <c r="U34" s="276">
        <v>136</v>
      </c>
      <c r="V34" s="276">
        <v>43</v>
      </c>
      <c r="W34" s="276">
        <v>83</v>
      </c>
      <c r="X34" s="276">
        <v>124</v>
      </c>
      <c r="Y34" s="276">
        <v>0</v>
      </c>
      <c r="Z34" s="276">
        <v>0</v>
      </c>
      <c r="AA34" s="276">
        <v>68</v>
      </c>
      <c r="AB34" s="276">
        <v>129</v>
      </c>
      <c r="AC34" s="276">
        <v>111</v>
      </c>
      <c r="AD34" s="276">
        <v>55</v>
      </c>
      <c r="AE34" s="276">
        <v>53</v>
      </c>
      <c r="AF34" s="276">
        <v>69</v>
      </c>
      <c r="AG34" s="276">
        <v>0</v>
      </c>
      <c r="AH34" s="276">
        <v>54</v>
      </c>
      <c r="AI34" s="276">
        <v>47</v>
      </c>
      <c r="AJ34" s="276">
        <v>114</v>
      </c>
      <c r="AK34" s="276">
        <v>0</v>
      </c>
      <c r="AL34" s="276">
        <v>111</v>
      </c>
      <c r="AM34" s="276">
        <v>109</v>
      </c>
      <c r="AN34" s="276">
        <v>0</v>
      </c>
      <c r="AO34" s="276">
        <v>0</v>
      </c>
      <c r="AP34" s="276">
        <v>0</v>
      </c>
      <c r="AQ34" s="276">
        <v>101</v>
      </c>
      <c r="AR34" s="276">
        <v>110</v>
      </c>
      <c r="AS34" s="49">
        <v>6</v>
      </c>
      <c r="AT34" s="276">
        <v>87</v>
      </c>
      <c r="AU34" s="276">
        <v>100</v>
      </c>
      <c r="AV34" s="276">
        <v>55</v>
      </c>
      <c r="AW34" s="276">
        <v>0</v>
      </c>
      <c r="AX34" s="276">
        <v>59</v>
      </c>
      <c r="AY34" s="276">
        <v>0</v>
      </c>
      <c r="AZ34" s="276">
        <v>23</v>
      </c>
      <c r="BA34" s="276">
        <v>0</v>
      </c>
      <c r="BB34" s="276">
        <v>88</v>
      </c>
      <c r="BC34" s="276">
        <v>0</v>
      </c>
      <c r="BD34" s="49">
        <v>21</v>
      </c>
      <c r="BE34" s="276">
        <v>44</v>
      </c>
      <c r="BF34" s="276">
        <v>67</v>
      </c>
      <c r="BG34" s="276">
        <v>45</v>
      </c>
      <c r="BH34" s="276">
        <v>0</v>
      </c>
      <c r="BI34" s="276">
        <v>0</v>
      </c>
      <c r="BJ34" s="276">
        <v>107</v>
      </c>
      <c r="BK34" s="276">
        <v>29</v>
      </c>
      <c r="BL34" s="276">
        <v>97</v>
      </c>
      <c r="BM34" s="276">
        <v>87</v>
      </c>
      <c r="BN34" s="276">
        <v>36</v>
      </c>
      <c r="BO34" s="276">
        <v>111</v>
      </c>
      <c r="BP34" s="276">
        <v>0</v>
      </c>
      <c r="BQ34" s="276">
        <v>0</v>
      </c>
      <c r="BR34" s="276">
        <v>122</v>
      </c>
      <c r="BS34" s="49">
        <v>86</v>
      </c>
      <c r="BT34" s="276">
        <v>64</v>
      </c>
      <c r="BU34" s="276">
        <v>112</v>
      </c>
      <c r="BV34" s="276">
        <v>0</v>
      </c>
      <c r="BW34" s="276">
        <v>51</v>
      </c>
      <c r="BX34" s="276">
        <v>0</v>
      </c>
      <c r="BY34" s="276">
        <v>97</v>
      </c>
      <c r="BZ34" s="276">
        <v>0</v>
      </c>
      <c r="CA34" s="49">
        <v>12</v>
      </c>
      <c r="CB34" s="276">
        <v>23</v>
      </c>
      <c r="CC34" s="276">
        <v>121</v>
      </c>
      <c r="CD34" s="276">
        <v>132</v>
      </c>
      <c r="CE34" s="276">
        <v>0</v>
      </c>
      <c r="CF34" s="276">
        <v>97</v>
      </c>
      <c r="CG34" s="276">
        <v>46</v>
      </c>
      <c r="CH34" s="276">
        <v>72</v>
      </c>
      <c r="CI34" s="276">
        <v>98</v>
      </c>
      <c r="CJ34" s="276">
        <v>99</v>
      </c>
      <c r="CK34" s="276">
        <v>118</v>
      </c>
      <c r="CL34" s="276">
        <v>92</v>
      </c>
      <c r="CM34" s="276">
        <v>0</v>
      </c>
      <c r="CN34" s="276">
        <v>134</v>
      </c>
      <c r="CO34" s="276">
        <v>124</v>
      </c>
      <c r="CP34" s="276">
        <v>0</v>
      </c>
      <c r="CQ34" s="276">
        <v>64</v>
      </c>
      <c r="CR34" s="49">
        <v>0</v>
      </c>
      <c r="CS34" s="276">
        <v>90</v>
      </c>
      <c r="CT34" s="276">
        <v>0</v>
      </c>
      <c r="CU34" s="276">
        <v>0</v>
      </c>
      <c r="CV34" s="276">
        <v>0</v>
      </c>
      <c r="CW34" s="276">
        <v>0</v>
      </c>
      <c r="CX34" s="276">
        <v>123</v>
      </c>
      <c r="CY34" s="276">
        <v>73</v>
      </c>
      <c r="CZ34" s="49">
        <v>5</v>
      </c>
      <c r="DA34" s="276">
        <v>96</v>
      </c>
      <c r="DB34" s="276">
        <v>115</v>
      </c>
      <c r="DC34" s="49">
        <v>11</v>
      </c>
      <c r="DD34" s="276">
        <v>130</v>
      </c>
      <c r="DE34" s="276">
        <v>31</v>
      </c>
      <c r="DF34" s="276">
        <v>125</v>
      </c>
      <c r="DG34" s="276">
        <v>113</v>
      </c>
      <c r="DH34" s="276">
        <v>25</v>
      </c>
      <c r="DI34" s="276">
        <v>123</v>
      </c>
      <c r="DJ34" s="276">
        <v>0</v>
      </c>
      <c r="DK34" s="276">
        <v>55</v>
      </c>
      <c r="DL34" s="276">
        <v>0</v>
      </c>
      <c r="DM34" s="276">
        <v>103</v>
      </c>
      <c r="DN34" s="276">
        <v>132</v>
      </c>
      <c r="DO34" s="276">
        <v>0</v>
      </c>
      <c r="DP34" s="276">
        <v>125</v>
      </c>
      <c r="DQ34" s="276">
        <v>104</v>
      </c>
      <c r="DR34" s="276">
        <v>0</v>
      </c>
      <c r="DS34" s="276">
        <v>0</v>
      </c>
      <c r="DT34" s="276">
        <v>104</v>
      </c>
      <c r="DU34" s="276">
        <v>115</v>
      </c>
      <c r="DV34" s="276">
        <v>96</v>
      </c>
      <c r="DW34" s="311">
        <v>86</v>
      </c>
      <c r="DX34" s="276">
        <v>50</v>
      </c>
      <c r="DY34" s="276">
        <v>77</v>
      </c>
      <c r="DZ34" s="276">
        <v>116</v>
      </c>
      <c r="EA34" s="276">
        <v>65</v>
      </c>
      <c r="EB34" s="276">
        <v>131</v>
      </c>
      <c r="EC34" s="276">
        <v>0</v>
      </c>
      <c r="ED34" s="276">
        <v>0</v>
      </c>
      <c r="EE34" s="276">
        <v>73</v>
      </c>
      <c r="EF34" s="276">
        <v>0</v>
      </c>
      <c r="EG34" s="276">
        <v>39</v>
      </c>
      <c r="EH34" s="276">
        <v>81</v>
      </c>
      <c r="EI34" s="276">
        <v>128</v>
      </c>
      <c r="EJ34" s="276">
        <v>136</v>
      </c>
      <c r="EK34" s="276">
        <v>81</v>
      </c>
      <c r="EL34" s="276">
        <v>108</v>
      </c>
      <c r="EM34" s="276">
        <v>30</v>
      </c>
      <c r="EN34" s="276">
        <v>56</v>
      </c>
      <c r="EO34" s="276">
        <v>0</v>
      </c>
      <c r="EP34" s="276">
        <v>66</v>
      </c>
      <c r="EQ34" s="276">
        <v>0</v>
      </c>
      <c r="ER34" s="276">
        <v>32</v>
      </c>
      <c r="ES34" s="49">
        <v>11</v>
      </c>
      <c r="ET34" s="276">
        <v>116</v>
      </c>
      <c r="EU34" s="276">
        <v>121</v>
      </c>
      <c r="EV34" s="276">
        <v>0</v>
      </c>
      <c r="EW34" s="276">
        <v>0</v>
      </c>
      <c r="EX34" s="276">
        <v>132</v>
      </c>
      <c r="EY34" s="276">
        <v>108</v>
      </c>
      <c r="EZ34" s="276">
        <v>0</v>
      </c>
      <c r="FA34" s="276">
        <v>86</v>
      </c>
      <c r="FB34" s="276">
        <v>107</v>
      </c>
      <c r="FC34" s="276">
        <v>103</v>
      </c>
      <c r="FD34" s="49">
        <v>18</v>
      </c>
      <c r="FE34" s="276">
        <v>80</v>
      </c>
      <c r="FF34" s="276">
        <v>120</v>
      </c>
      <c r="FG34" s="276">
        <v>40</v>
      </c>
      <c r="FH34" s="276">
        <v>44</v>
      </c>
      <c r="FI34" s="276">
        <v>0</v>
      </c>
      <c r="FJ34" s="276">
        <v>51</v>
      </c>
      <c r="FK34" s="49">
        <v>0</v>
      </c>
      <c r="FL34" s="276">
        <v>83</v>
      </c>
      <c r="FM34" s="276">
        <v>0</v>
      </c>
      <c r="FN34" s="276">
        <v>113</v>
      </c>
      <c r="FO34" s="276">
        <v>0</v>
      </c>
      <c r="FP34" s="49">
        <v>0</v>
      </c>
      <c r="FQ34" s="276">
        <v>105</v>
      </c>
      <c r="FR34" s="276">
        <v>72</v>
      </c>
      <c r="FS34" s="276">
        <v>92</v>
      </c>
      <c r="FT34" s="49">
        <v>6</v>
      </c>
      <c r="FU34" s="276">
        <v>120</v>
      </c>
      <c r="FV34" s="276">
        <v>0</v>
      </c>
      <c r="FW34" s="276">
        <v>0</v>
      </c>
      <c r="FX34" s="276">
        <v>109</v>
      </c>
      <c r="FY34" s="276">
        <v>133</v>
      </c>
      <c r="FZ34" s="276">
        <v>119</v>
      </c>
      <c r="GA34" s="276">
        <v>0</v>
      </c>
      <c r="GB34" s="276">
        <v>99</v>
      </c>
      <c r="GC34" s="276">
        <v>109</v>
      </c>
      <c r="GD34" s="276">
        <v>67</v>
      </c>
      <c r="GE34" s="276">
        <v>65</v>
      </c>
      <c r="GG34" s="604"/>
      <c r="GM34" s="276"/>
      <c r="GN34" s="276"/>
      <c r="GO34" s="276"/>
      <c r="GP34" s="276"/>
      <c r="HC34" s="1"/>
      <c r="HD34" s="1"/>
      <c r="HE34" s="1"/>
      <c r="HF34" s="1"/>
    </row>
    <row r="35" spans="1:214" ht="15.75">
      <c r="A35" s="283" t="s">
        <v>3618</v>
      </c>
      <c r="D35" s="56">
        <f t="shared" ref="D35:D66" si="1">SUM(E35:HQ35)</f>
        <v>8810</v>
      </c>
      <c r="E35" s="276">
        <v>0</v>
      </c>
      <c r="F35" s="276">
        <v>68</v>
      </c>
      <c r="G35" s="276">
        <v>102</v>
      </c>
      <c r="H35" s="276">
        <v>0</v>
      </c>
      <c r="I35" s="276">
        <v>0</v>
      </c>
      <c r="J35" s="276">
        <v>116</v>
      </c>
      <c r="K35" s="276">
        <v>0</v>
      </c>
      <c r="L35" s="276">
        <v>0</v>
      </c>
      <c r="M35" s="276">
        <v>69</v>
      </c>
      <c r="N35" s="276">
        <v>0</v>
      </c>
      <c r="O35" s="276">
        <v>62</v>
      </c>
      <c r="P35" s="49">
        <v>9</v>
      </c>
      <c r="Q35" s="276">
        <v>0</v>
      </c>
      <c r="R35" s="276">
        <v>31</v>
      </c>
      <c r="S35" s="276">
        <v>112</v>
      </c>
      <c r="T35" s="276">
        <v>0</v>
      </c>
      <c r="U35" s="276">
        <v>135</v>
      </c>
      <c r="V35" s="276">
        <v>63</v>
      </c>
      <c r="W35" s="276">
        <v>0</v>
      </c>
      <c r="X35" s="276">
        <v>0</v>
      </c>
      <c r="Y35" s="276">
        <v>0</v>
      </c>
      <c r="Z35" s="276">
        <v>0</v>
      </c>
      <c r="AA35" s="276">
        <v>82</v>
      </c>
      <c r="AB35" s="276">
        <v>76</v>
      </c>
      <c r="AC35" s="276">
        <v>56</v>
      </c>
      <c r="AD35" s="49">
        <v>7</v>
      </c>
      <c r="AE35" s="276">
        <v>125</v>
      </c>
      <c r="AF35" s="276">
        <v>81</v>
      </c>
      <c r="AG35" s="276">
        <v>112</v>
      </c>
      <c r="AH35" s="276">
        <v>47</v>
      </c>
      <c r="AI35" s="49">
        <v>9</v>
      </c>
      <c r="AJ35" s="276">
        <v>0</v>
      </c>
      <c r="AK35" s="276">
        <v>0</v>
      </c>
      <c r="AL35" s="49">
        <v>3</v>
      </c>
      <c r="AM35" s="276">
        <v>84</v>
      </c>
      <c r="AN35" s="276">
        <v>56</v>
      </c>
      <c r="AO35" s="276">
        <v>0</v>
      </c>
      <c r="AP35" s="276">
        <v>0</v>
      </c>
      <c r="AQ35" s="276">
        <v>38</v>
      </c>
      <c r="AR35" s="276">
        <v>78</v>
      </c>
      <c r="AS35" s="49">
        <v>13</v>
      </c>
      <c r="AT35" s="276">
        <v>0</v>
      </c>
      <c r="AU35" s="276">
        <v>45</v>
      </c>
      <c r="AV35" s="276">
        <v>21</v>
      </c>
      <c r="AW35" s="276">
        <v>0</v>
      </c>
      <c r="AX35" s="276">
        <v>49</v>
      </c>
      <c r="AY35" s="276">
        <v>0</v>
      </c>
      <c r="AZ35" s="276">
        <v>45</v>
      </c>
      <c r="BA35" s="276">
        <v>0</v>
      </c>
      <c r="BB35" s="276">
        <v>0</v>
      </c>
      <c r="BC35" s="276">
        <v>0</v>
      </c>
      <c r="BD35" s="49">
        <v>89</v>
      </c>
      <c r="BE35" s="276">
        <v>53</v>
      </c>
      <c r="BF35" s="276">
        <v>44</v>
      </c>
      <c r="BG35" s="276">
        <v>38</v>
      </c>
      <c r="BH35" s="276">
        <v>92</v>
      </c>
      <c r="BI35" s="276">
        <v>125</v>
      </c>
      <c r="BJ35" s="276">
        <v>89</v>
      </c>
      <c r="BK35" s="276">
        <v>45</v>
      </c>
      <c r="BL35" s="49">
        <v>89</v>
      </c>
      <c r="BM35" s="276">
        <v>81</v>
      </c>
      <c r="BN35" s="49">
        <v>8</v>
      </c>
      <c r="BO35" s="276">
        <v>76</v>
      </c>
      <c r="BP35" s="276">
        <v>0</v>
      </c>
      <c r="BQ35" s="276">
        <v>0</v>
      </c>
      <c r="BR35" s="276">
        <v>75</v>
      </c>
      <c r="BS35" s="276">
        <v>49</v>
      </c>
      <c r="BT35" s="49">
        <v>10</v>
      </c>
      <c r="BU35" s="276">
        <v>0</v>
      </c>
      <c r="BV35" s="276">
        <v>0</v>
      </c>
      <c r="BW35" s="276">
        <v>27</v>
      </c>
      <c r="BX35" s="276">
        <v>73</v>
      </c>
      <c r="BY35" s="276">
        <v>123</v>
      </c>
      <c r="BZ35" s="276">
        <v>0</v>
      </c>
      <c r="CA35" s="276">
        <v>69</v>
      </c>
      <c r="CB35" s="276">
        <v>61</v>
      </c>
      <c r="CC35" s="276">
        <v>135</v>
      </c>
      <c r="CD35" s="276">
        <v>0</v>
      </c>
      <c r="CE35" s="276">
        <v>0</v>
      </c>
      <c r="CF35" s="276">
        <v>36</v>
      </c>
      <c r="CG35" s="276">
        <v>77</v>
      </c>
      <c r="CH35" s="276">
        <v>0</v>
      </c>
      <c r="CI35" s="276">
        <v>89</v>
      </c>
      <c r="CJ35" s="276">
        <v>95</v>
      </c>
      <c r="CK35" s="276">
        <v>20</v>
      </c>
      <c r="CL35" s="276">
        <v>0</v>
      </c>
      <c r="CM35" s="276">
        <v>0</v>
      </c>
      <c r="CN35" s="276">
        <v>0</v>
      </c>
      <c r="CO35" s="276">
        <v>0</v>
      </c>
      <c r="CP35" s="276">
        <v>42</v>
      </c>
      <c r="CQ35" s="276">
        <v>57</v>
      </c>
      <c r="CR35" s="276">
        <v>108</v>
      </c>
      <c r="CS35" s="276">
        <v>54</v>
      </c>
      <c r="CT35" s="276">
        <v>0</v>
      </c>
      <c r="CU35" s="276">
        <v>0</v>
      </c>
      <c r="CV35" s="276">
        <v>0</v>
      </c>
      <c r="CW35" s="276">
        <v>133</v>
      </c>
      <c r="CX35" s="276">
        <v>34</v>
      </c>
      <c r="CY35" s="276">
        <v>90</v>
      </c>
      <c r="CZ35" s="276">
        <v>66</v>
      </c>
      <c r="DA35" s="276">
        <v>78</v>
      </c>
      <c r="DB35" s="276">
        <v>97</v>
      </c>
      <c r="DC35" s="276">
        <v>60</v>
      </c>
      <c r="DD35" s="276">
        <v>120</v>
      </c>
      <c r="DE35" s="276">
        <v>75</v>
      </c>
      <c r="DF35" s="276">
        <v>83</v>
      </c>
      <c r="DG35" s="49">
        <v>0</v>
      </c>
      <c r="DH35" s="276">
        <v>49</v>
      </c>
      <c r="DI35" s="276">
        <v>0</v>
      </c>
      <c r="DJ35" s="276">
        <v>127</v>
      </c>
      <c r="DK35" s="276">
        <v>90</v>
      </c>
      <c r="DL35" s="276">
        <v>121</v>
      </c>
      <c r="DM35" s="276">
        <v>128</v>
      </c>
      <c r="DN35" s="49">
        <v>8</v>
      </c>
      <c r="DO35" s="276">
        <v>0</v>
      </c>
      <c r="DP35" s="276">
        <v>0</v>
      </c>
      <c r="DQ35" s="49">
        <v>0</v>
      </c>
      <c r="DR35" s="276">
        <v>0</v>
      </c>
      <c r="DS35" s="276">
        <v>0</v>
      </c>
      <c r="DT35" s="276">
        <v>70</v>
      </c>
      <c r="DU35" s="49">
        <v>0</v>
      </c>
      <c r="DV35" s="276">
        <v>0</v>
      </c>
      <c r="DW35" s="311">
        <v>23</v>
      </c>
      <c r="DX35" s="276">
        <v>59</v>
      </c>
      <c r="DY35" s="276">
        <v>27</v>
      </c>
      <c r="DZ35" s="276">
        <v>118</v>
      </c>
      <c r="EA35" s="276">
        <v>101</v>
      </c>
      <c r="EB35" s="276">
        <v>135</v>
      </c>
      <c r="EC35" s="276">
        <v>0</v>
      </c>
      <c r="ED35" s="49">
        <v>0</v>
      </c>
      <c r="EE35" s="276">
        <v>95</v>
      </c>
      <c r="EF35" s="276">
        <v>0</v>
      </c>
      <c r="EG35" s="276">
        <v>76</v>
      </c>
      <c r="EH35" s="276">
        <v>98</v>
      </c>
      <c r="EI35" s="49">
        <v>0</v>
      </c>
      <c r="EJ35" s="276">
        <v>112</v>
      </c>
      <c r="EK35" s="49">
        <v>3</v>
      </c>
      <c r="EL35" s="276">
        <v>0</v>
      </c>
      <c r="EM35" s="276">
        <v>63</v>
      </c>
      <c r="EN35" s="276">
        <v>87</v>
      </c>
      <c r="EO35" s="49">
        <v>0</v>
      </c>
      <c r="EP35" s="276">
        <v>119</v>
      </c>
      <c r="EQ35" s="276">
        <v>92</v>
      </c>
      <c r="ER35" s="49">
        <v>16</v>
      </c>
      <c r="ES35" s="49">
        <v>10</v>
      </c>
      <c r="ET35" s="276">
        <v>121</v>
      </c>
      <c r="EU35" s="276">
        <v>0</v>
      </c>
      <c r="EV35" s="276">
        <v>109</v>
      </c>
      <c r="EW35" s="276">
        <v>0</v>
      </c>
      <c r="EX35" s="276">
        <v>59</v>
      </c>
      <c r="EY35" s="276">
        <v>51</v>
      </c>
      <c r="EZ35" s="276">
        <v>0</v>
      </c>
      <c r="FA35" s="276">
        <v>65</v>
      </c>
      <c r="FB35" s="276">
        <v>0</v>
      </c>
      <c r="FC35" s="276">
        <v>79</v>
      </c>
      <c r="FD35" s="276">
        <v>116</v>
      </c>
      <c r="FE35" s="276">
        <v>130</v>
      </c>
      <c r="FF35" s="276">
        <v>71</v>
      </c>
      <c r="FG35" s="276">
        <v>0</v>
      </c>
      <c r="FH35" s="276">
        <v>42</v>
      </c>
      <c r="FI35" s="276">
        <v>0</v>
      </c>
      <c r="FJ35" s="276">
        <v>51</v>
      </c>
      <c r="FK35" s="49">
        <v>0</v>
      </c>
      <c r="FL35" s="276">
        <v>92</v>
      </c>
      <c r="FM35" s="276">
        <v>0</v>
      </c>
      <c r="FN35" s="276">
        <v>102</v>
      </c>
      <c r="FO35" s="276">
        <v>74</v>
      </c>
      <c r="FP35" s="276">
        <v>53</v>
      </c>
      <c r="FQ35" s="276">
        <v>65</v>
      </c>
      <c r="FR35" s="276">
        <v>42</v>
      </c>
      <c r="FS35" s="276">
        <v>123</v>
      </c>
      <c r="FT35" s="276">
        <v>109</v>
      </c>
      <c r="FU35" s="276">
        <v>78</v>
      </c>
      <c r="FV35" s="276">
        <v>0</v>
      </c>
      <c r="FW35" s="276">
        <v>116</v>
      </c>
      <c r="FX35" s="276">
        <v>121</v>
      </c>
      <c r="FY35" s="276">
        <v>80</v>
      </c>
      <c r="FZ35" s="276">
        <v>43</v>
      </c>
      <c r="GA35" s="276">
        <v>0</v>
      </c>
      <c r="GB35" s="276">
        <v>117</v>
      </c>
      <c r="GC35" s="276">
        <v>124</v>
      </c>
      <c r="GD35" s="49">
        <v>0</v>
      </c>
      <c r="GE35" s="276">
        <v>91</v>
      </c>
      <c r="GG35" s="604"/>
      <c r="GM35" s="276"/>
      <c r="GN35" s="276"/>
      <c r="GO35" s="276"/>
      <c r="GP35" s="276"/>
      <c r="HC35" s="1"/>
      <c r="HD35" s="1"/>
      <c r="HE35" s="1"/>
      <c r="HF35" s="1"/>
    </row>
    <row r="36" spans="1:214" ht="15.75">
      <c r="A36" s="107" t="s">
        <v>687</v>
      </c>
      <c r="D36" s="56">
        <f t="shared" si="1"/>
        <v>11668</v>
      </c>
      <c r="E36" s="276">
        <v>106</v>
      </c>
      <c r="F36" s="276">
        <v>131</v>
      </c>
      <c r="G36" s="276">
        <v>108</v>
      </c>
      <c r="H36" s="276">
        <v>90</v>
      </c>
      <c r="I36" s="276">
        <v>83</v>
      </c>
      <c r="J36" s="276">
        <v>112</v>
      </c>
      <c r="K36" s="276">
        <v>117</v>
      </c>
      <c r="L36" s="276">
        <v>0</v>
      </c>
      <c r="M36" s="276">
        <v>100</v>
      </c>
      <c r="N36" s="49">
        <v>89</v>
      </c>
      <c r="O36" s="276">
        <v>82</v>
      </c>
      <c r="P36" s="276">
        <v>134</v>
      </c>
      <c r="Q36" s="276">
        <v>110</v>
      </c>
      <c r="R36" s="276">
        <v>48</v>
      </c>
      <c r="S36" s="49">
        <v>12</v>
      </c>
      <c r="T36" s="276">
        <v>0</v>
      </c>
      <c r="U36" s="49">
        <v>9</v>
      </c>
      <c r="V36" s="276">
        <v>0</v>
      </c>
      <c r="W36" s="276">
        <v>130</v>
      </c>
      <c r="X36" s="276">
        <v>119</v>
      </c>
      <c r="Y36" s="276">
        <v>0</v>
      </c>
      <c r="Z36" s="276">
        <v>93</v>
      </c>
      <c r="AA36" s="276">
        <v>43</v>
      </c>
      <c r="AB36" s="276">
        <v>70</v>
      </c>
      <c r="AC36" s="276">
        <v>134</v>
      </c>
      <c r="AD36" s="276">
        <v>69</v>
      </c>
      <c r="AE36" s="276">
        <v>82</v>
      </c>
      <c r="AF36" s="276">
        <v>50</v>
      </c>
      <c r="AG36" s="276">
        <v>81</v>
      </c>
      <c r="AH36" s="276">
        <v>134</v>
      </c>
      <c r="AI36" s="49">
        <v>14</v>
      </c>
      <c r="AJ36" s="276">
        <v>0</v>
      </c>
      <c r="AK36" s="276">
        <v>135</v>
      </c>
      <c r="AL36" s="276">
        <v>73</v>
      </c>
      <c r="AM36" s="276">
        <v>134</v>
      </c>
      <c r="AN36" s="276">
        <v>131</v>
      </c>
      <c r="AO36" s="276">
        <v>0</v>
      </c>
      <c r="AP36" s="276">
        <v>0</v>
      </c>
      <c r="AQ36" s="276">
        <v>81</v>
      </c>
      <c r="AR36" s="276">
        <v>45</v>
      </c>
      <c r="AS36" s="276">
        <v>96</v>
      </c>
      <c r="AT36" s="276">
        <v>0</v>
      </c>
      <c r="AU36" s="276">
        <v>26</v>
      </c>
      <c r="AV36" s="276">
        <v>63</v>
      </c>
      <c r="AW36" s="276">
        <v>0</v>
      </c>
      <c r="AX36" s="276">
        <v>88</v>
      </c>
      <c r="AY36" s="276">
        <v>126</v>
      </c>
      <c r="AZ36" s="276">
        <v>35</v>
      </c>
      <c r="BA36" s="276">
        <v>0</v>
      </c>
      <c r="BB36" s="276">
        <v>34</v>
      </c>
      <c r="BC36" s="276">
        <v>0</v>
      </c>
      <c r="BD36" s="49">
        <v>10</v>
      </c>
      <c r="BE36" s="276">
        <v>34</v>
      </c>
      <c r="BF36" s="276">
        <v>26</v>
      </c>
      <c r="BG36" s="276">
        <v>104</v>
      </c>
      <c r="BH36" s="276">
        <v>125</v>
      </c>
      <c r="BI36" s="276">
        <v>101</v>
      </c>
      <c r="BJ36" s="276">
        <v>0</v>
      </c>
      <c r="BK36" s="276">
        <v>134</v>
      </c>
      <c r="BL36" s="276">
        <v>45</v>
      </c>
      <c r="BM36" s="276">
        <v>107</v>
      </c>
      <c r="BN36" s="276">
        <v>43</v>
      </c>
      <c r="BO36" s="276">
        <v>28</v>
      </c>
      <c r="BP36" s="276">
        <v>0</v>
      </c>
      <c r="BQ36" s="276">
        <v>0</v>
      </c>
      <c r="BR36" s="276">
        <v>76</v>
      </c>
      <c r="BS36" s="276">
        <v>27</v>
      </c>
      <c r="BT36" s="276">
        <v>93</v>
      </c>
      <c r="BU36" s="276">
        <v>0</v>
      </c>
      <c r="BV36" s="276">
        <v>0</v>
      </c>
      <c r="BW36" s="276">
        <v>117</v>
      </c>
      <c r="BX36" s="276">
        <v>66</v>
      </c>
      <c r="BY36" s="276">
        <v>97</v>
      </c>
      <c r="BZ36" s="276">
        <v>0</v>
      </c>
      <c r="CA36" s="276">
        <v>26</v>
      </c>
      <c r="CB36" s="276">
        <v>111</v>
      </c>
      <c r="CC36" s="276">
        <v>0</v>
      </c>
      <c r="CD36" s="276">
        <v>131</v>
      </c>
      <c r="CE36" s="276">
        <v>0</v>
      </c>
      <c r="CF36" s="276">
        <v>63</v>
      </c>
      <c r="CG36" s="276">
        <v>115</v>
      </c>
      <c r="CH36" s="276">
        <v>92</v>
      </c>
      <c r="CI36" s="276">
        <v>26</v>
      </c>
      <c r="CJ36" s="276">
        <v>122</v>
      </c>
      <c r="CK36" s="276">
        <v>32</v>
      </c>
      <c r="CL36" s="276">
        <v>83</v>
      </c>
      <c r="CM36" s="276">
        <v>119</v>
      </c>
      <c r="CN36" s="276">
        <v>118</v>
      </c>
      <c r="CO36" s="276">
        <v>135</v>
      </c>
      <c r="CP36" s="276">
        <v>100</v>
      </c>
      <c r="CQ36" s="276">
        <v>77</v>
      </c>
      <c r="CR36" s="276">
        <v>116</v>
      </c>
      <c r="CS36" s="276">
        <v>0</v>
      </c>
      <c r="CT36" s="276">
        <v>134</v>
      </c>
      <c r="CU36" s="276">
        <v>0</v>
      </c>
      <c r="CV36" s="276">
        <v>0</v>
      </c>
      <c r="CW36" s="276">
        <v>0</v>
      </c>
      <c r="CX36" s="276">
        <v>71</v>
      </c>
      <c r="CY36" s="276">
        <v>60</v>
      </c>
      <c r="CZ36" s="276">
        <v>59</v>
      </c>
      <c r="DA36" s="276">
        <v>122</v>
      </c>
      <c r="DB36" s="49">
        <v>0</v>
      </c>
      <c r="DC36" s="276">
        <v>135</v>
      </c>
      <c r="DD36" s="276">
        <v>0</v>
      </c>
      <c r="DE36" s="276">
        <v>87</v>
      </c>
      <c r="DF36" s="276">
        <v>114</v>
      </c>
      <c r="DG36" s="276">
        <v>92</v>
      </c>
      <c r="DH36" s="49">
        <v>89</v>
      </c>
      <c r="DI36" s="276">
        <v>135</v>
      </c>
      <c r="DJ36" s="276">
        <v>50</v>
      </c>
      <c r="DK36" s="276">
        <v>63</v>
      </c>
      <c r="DL36" s="276">
        <v>0</v>
      </c>
      <c r="DM36" s="276">
        <v>99</v>
      </c>
      <c r="DN36" s="276">
        <v>63</v>
      </c>
      <c r="DO36" s="276">
        <v>108</v>
      </c>
      <c r="DP36" s="276">
        <v>0</v>
      </c>
      <c r="DQ36" s="276">
        <v>48</v>
      </c>
      <c r="DR36" s="276">
        <v>133</v>
      </c>
      <c r="DS36" s="276">
        <v>0</v>
      </c>
      <c r="DT36" s="276">
        <v>0</v>
      </c>
      <c r="DU36" s="276">
        <v>60</v>
      </c>
      <c r="DV36" s="276">
        <v>96</v>
      </c>
      <c r="DW36" s="311">
        <v>134</v>
      </c>
      <c r="DX36" s="276">
        <v>127</v>
      </c>
      <c r="DY36" s="276">
        <v>57</v>
      </c>
      <c r="DZ36" s="276">
        <v>87</v>
      </c>
      <c r="EA36" s="276">
        <v>45</v>
      </c>
      <c r="EB36" s="276">
        <v>58</v>
      </c>
      <c r="EC36" s="276">
        <v>0</v>
      </c>
      <c r="ED36" s="276">
        <v>132</v>
      </c>
      <c r="EE36" s="276">
        <v>34</v>
      </c>
      <c r="EF36" s="276">
        <v>0</v>
      </c>
      <c r="EG36" s="276">
        <v>48</v>
      </c>
      <c r="EH36" s="276">
        <v>134</v>
      </c>
      <c r="EI36" s="276">
        <v>114</v>
      </c>
      <c r="EJ36" s="276">
        <v>54</v>
      </c>
      <c r="EK36" s="276">
        <v>123</v>
      </c>
      <c r="EL36" s="276">
        <v>127</v>
      </c>
      <c r="EM36" s="276">
        <v>83</v>
      </c>
      <c r="EN36" s="276">
        <v>26</v>
      </c>
      <c r="EO36" s="276">
        <v>80</v>
      </c>
      <c r="EP36" s="276">
        <v>122</v>
      </c>
      <c r="EQ36" s="276">
        <v>0</v>
      </c>
      <c r="ER36" s="276">
        <v>111</v>
      </c>
      <c r="ES36" s="276">
        <v>51</v>
      </c>
      <c r="ET36" s="276">
        <v>0</v>
      </c>
      <c r="EU36" s="276">
        <v>114</v>
      </c>
      <c r="EV36" s="276">
        <v>125</v>
      </c>
      <c r="EW36" s="276">
        <v>0</v>
      </c>
      <c r="EX36" s="276">
        <v>69</v>
      </c>
      <c r="EY36" s="276">
        <v>121</v>
      </c>
      <c r="EZ36" s="276">
        <v>105</v>
      </c>
      <c r="FA36" s="276">
        <v>78</v>
      </c>
      <c r="FB36" s="276">
        <v>0</v>
      </c>
      <c r="FC36" s="276">
        <v>33</v>
      </c>
      <c r="FD36" s="276">
        <v>119</v>
      </c>
      <c r="FE36" s="276">
        <v>67</v>
      </c>
      <c r="FF36" s="276">
        <v>106</v>
      </c>
      <c r="FG36" s="276">
        <v>112</v>
      </c>
      <c r="FH36" s="49">
        <v>0</v>
      </c>
      <c r="FI36" s="276">
        <v>0</v>
      </c>
      <c r="FJ36" s="276">
        <v>0</v>
      </c>
      <c r="FK36" s="49">
        <v>0</v>
      </c>
      <c r="FL36" s="276">
        <v>0</v>
      </c>
      <c r="FM36" s="276">
        <v>133</v>
      </c>
      <c r="FN36" s="276">
        <v>0</v>
      </c>
      <c r="FO36" s="276">
        <v>59</v>
      </c>
      <c r="FP36" s="49">
        <v>0</v>
      </c>
      <c r="FQ36" s="49">
        <v>17</v>
      </c>
      <c r="FR36" s="276">
        <v>83</v>
      </c>
      <c r="FS36" s="276">
        <v>0</v>
      </c>
      <c r="FT36" s="276">
        <v>24</v>
      </c>
      <c r="FU36" s="49">
        <v>86</v>
      </c>
      <c r="FV36" s="276">
        <v>0</v>
      </c>
      <c r="FW36" s="276">
        <v>132</v>
      </c>
      <c r="FX36" s="276">
        <v>57</v>
      </c>
      <c r="FY36" s="276">
        <v>61</v>
      </c>
      <c r="FZ36" s="276">
        <v>134</v>
      </c>
      <c r="GA36" s="276">
        <v>125</v>
      </c>
      <c r="GB36" s="276">
        <v>0</v>
      </c>
      <c r="GC36" s="276">
        <v>0</v>
      </c>
      <c r="GD36" s="276">
        <v>0</v>
      </c>
      <c r="GE36" s="276">
        <v>27</v>
      </c>
      <c r="GG36" s="604"/>
      <c r="GM36" s="276"/>
      <c r="GN36" s="276"/>
      <c r="GO36" s="276"/>
      <c r="GP36" s="276"/>
      <c r="HC36" s="1"/>
      <c r="HD36" s="1"/>
      <c r="HE36" s="1"/>
      <c r="HF36" s="1"/>
    </row>
    <row r="37" spans="1:214" ht="15.75">
      <c r="A37" s="107" t="s">
        <v>639</v>
      </c>
      <c r="D37" s="56">
        <f t="shared" si="1"/>
        <v>9522</v>
      </c>
      <c r="E37" s="276">
        <v>60</v>
      </c>
      <c r="F37" s="276">
        <v>0</v>
      </c>
      <c r="G37" s="276">
        <v>52</v>
      </c>
      <c r="H37" s="276">
        <v>62</v>
      </c>
      <c r="I37" s="276">
        <v>0</v>
      </c>
      <c r="J37" s="276">
        <v>0</v>
      </c>
      <c r="K37" s="276">
        <v>61</v>
      </c>
      <c r="L37" s="276">
        <v>0</v>
      </c>
      <c r="M37" s="276">
        <v>0</v>
      </c>
      <c r="N37" s="276">
        <v>0</v>
      </c>
      <c r="O37" s="276">
        <v>60</v>
      </c>
      <c r="P37" s="49">
        <v>1</v>
      </c>
      <c r="Q37" s="276">
        <v>100</v>
      </c>
      <c r="R37" s="276">
        <v>60</v>
      </c>
      <c r="S37" s="49">
        <v>15</v>
      </c>
      <c r="T37" s="276">
        <v>0</v>
      </c>
      <c r="U37" s="276">
        <v>45</v>
      </c>
      <c r="V37" s="276">
        <v>25</v>
      </c>
      <c r="W37" s="276">
        <v>55</v>
      </c>
      <c r="X37" s="276">
        <v>28</v>
      </c>
      <c r="Y37" s="276">
        <v>0</v>
      </c>
      <c r="Z37" s="276">
        <v>96</v>
      </c>
      <c r="AA37" s="276">
        <v>24</v>
      </c>
      <c r="AB37" s="276">
        <v>29</v>
      </c>
      <c r="AC37" s="276">
        <v>114</v>
      </c>
      <c r="AD37" s="276">
        <v>65</v>
      </c>
      <c r="AE37" s="276">
        <v>42</v>
      </c>
      <c r="AF37" s="49">
        <v>2</v>
      </c>
      <c r="AG37" s="276">
        <v>0</v>
      </c>
      <c r="AH37" s="276">
        <v>23</v>
      </c>
      <c r="AI37" s="276">
        <v>77</v>
      </c>
      <c r="AJ37" s="276">
        <v>114</v>
      </c>
      <c r="AK37" s="276">
        <v>75</v>
      </c>
      <c r="AL37" s="276">
        <v>77</v>
      </c>
      <c r="AM37" s="276">
        <v>46</v>
      </c>
      <c r="AN37" s="276">
        <v>0</v>
      </c>
      <c r="AO37" s="276">
        <v>93</v>
      </c>
      <c r="AP37" s="276">
        <v>0</v>
      </c>
      <c r="AQ37" s="49">
        <v>2</v>
      </c>
      <c r="AR37" s="276">
        <v>103</v>
      </c>
      <c r="AS37" s="49">
        <v>1</v>
      </c>
      <c r="AT37" s="276">
        <v>113</v>
      </c>
      <c r="AU37" s="276">
        <v>32</v>
      </c>
      <c r="AV37" s="276">
        <v>81</v>
      </c>
      <c r="AW37" s="276">
        <v>0</v>
      </c>
      <c r="AX37" s="276">
        <v>65</v>
      </c>
      <c r="AY37" s="276">
        <v>123</v>
      </c>
      <c r="AZ37" s="49">
        <v>10</v>
      </c>
      <c r="BA37" s="276">
        <v>0</v>
      </c>
      <c r="BB37" s="276">
        <v>82</v>
      </c>
      <c r="BC37" s="276">
        <v>0</v>
      </c>
      <c r="BD37" s="276">
        <v>36</v>
      </c>
      <c r="BE37" s="276">
        <v>76</v>
      </c>
      <c r="BF37" s="276">
        <v>65</v>
      </c>
      <c r="BG37" s="276">
        <v>43</v>
      </c>
      <c r="BH37" s="276">
        <v>0</v>
      </c>
      <c r="BI37" s="276">
        <v>98</v>
      </c>
      <c r="BJ37" s="276">
        <v>107</v>
      </c>
      <c r="BK37" s="276">
        <v>88</v>
      </c>
      <c r="BL37" s="276">
        <v>77</v>
      </c>
      <c r="BM37" s="276">
        <v>101</v>
      </c>
      <c r="BN37" s="49">
        <v>7</v>
      </c>
      <c r="BO37" s="276">
        <v>123</v>
      </c>
      <c r="BP37" s="276">
        <v>126</v>
      </c>
      <c r="BQ37" s="276">
        <v>0</v>
      </c>
      <c r="BR37" s="49">
        <v>86</v>
      </c>
      <c r="BS37" s="276">
        <v>36</v>
      </c>
      <c r="BT37" s="276">
        <v>21</v>
      </c>
      <c r="BU37" s="276">
        <v>126</v>
      </c>
      <c r="BV37" s="276">
        <v>0</v>
      </c>
      <c r="BW37" s="276">
        <v>73</v>
      </c>
      <c r="BX37" s="276">
        <v>121</v>
      </c>
      <c r="BY37" s="276">
        <v>0</v>
      </c>
      <c r="BZ37" s="276">
        <v>0</v>
      </c>
      <c r="CA37" s="49">
        <v>14</v>
      </c>
      <c r="CB37" s="276">
        <v>77</v>
      </c>
      <c r="CC37" s="276">
        <v>121</v>
      </c>
      <c r="CD37" s="276">
        <v>0</v>
      </c>
      <c r="CE37" s="276">
        <v>0</v>
      </c>
      <c r="CF37" s="49">
        <v>2</v>
      </c>
      <c r="CG37" s="276">
        <v>29</v>
      </c>
      <c r="CH37" s="276">
        <v>129</v>
      </c>
      <c r="CI37" s="276">
        <v>46</v>
      </c>
      <c r="CJ37" s="276">
        <v>69</v>
      </c>
      <c r="CK37" s="49">
        <v>12</v>
      </c>
      <c r="CL37" s="276">
        <v>0</v>
      </c>
      <c r="CM37" s="276">
        <v>0</v>
      </c>
      <c r="CN37" s="276">
        <v>66</v>
      </c>
      <c r="CO37" s="276">
        <v>104</v>
      </c>
      <c r="CP37" s="276">
        <v>53</v>
      </c>
      <c r="CQ37" s="276">
        <v>65</v>
      </c>
      <c r="CR37" s="276">
        <v>55</v>
      </c>
      <c r="CS37" s="276">
        <v>84</v>
      </c>
      <c r="CT37" s="276">
        <v>0</v>
      </c>
      <c r="CU37" s="276">
        <v>0</v>
      </c>
      <c r="CV37" s="276">
        <v>0</v>
      </c>
      <c r="CW37" s="276">
        <v>0</v>
      </c>
      <c r="CX37" s="276">
        <v>34</v>
      </c>
      <c r="CY37" s="276">
        <v>78</v>
      </c>
      <c r="CZ37" s="49">
        <v>16</v>
      </c>
      <c r="DA37" s="276">
        <v>65</v>
      </c>
      <c r="DB37" s="276">
        <v>132</v>
      </c>
      <c r="DC37" s="276">
        <v>30</v>
      </c>
      <c r="DD37" s="276">
        <v>99</v>
      </c>
      <c r="DE37" s="276">
        <v>56</v>
      </c>
      <c r="DF37" s="276">
        <v>95</v>
      </c>
      <c r="DG37" s="276">
        <v>58</v>
      </c>
      <c r="DH37" s="49">
        <v>8</v>
      </c>
      <c r="DI37" s="276">
        <v>128</v>
      </c>
      <c r="DJ37" s="276">
        <v>0</v>
      </c>
      <c r="DK37" s="276">
        <v>50</v>
      </c>
      <c r="DL37" s="276">
        <v>0</v>
      </c>
      <c r="DM37" s="276">
        <v>124</v>
      </c>
      <c r="DN37" s="49">
        <v>5</v>
      </c>
      <c r="DO37" s="276">
        <v>132</v>
      </c>
      <c r="DP37" s="276">
        <v>0</v>
      </c>
      <c r="DQ37" s="49">
        <v>19</v>
      </c>
      <c r="DR37" s="276">
        <v>0</v>
      </c>
      <c r="DS37" s="276">
        <v>0</v>
      </c>
      <c r="DT37" s="276">
        <v>0</v>
      </c>
      <c r="DU37" s="276">
        <v>0</v>
      </c>
      <c r="DV37" s="276">
        <v>0</v>
      </c>
      <c r="DW37" s="311">
        <v>13</v>
      </c>
      <c r="DX37" s="276">
        <v>40</v>
      </c>
      <c r="DY37" s="49">
        <v>0</v>
      </c>
      <c r="DZ37" s="276">
        <v>69</v>
      </c>
      <c r="EA37" s="49">
        <v>0</v>
      </c>
      <c r="EB37" s="276">
        <v>57</v>
      </c>
      <c r="EC37" s="276">
        <v>0</v>
      </c>
      <c r="ED37" s="276">
        <v>25</v>
      </c>
      <c r="EE37" s="276">
        <v>51</v>
      </c>
      <c r="EF37" s="276">
        <v>0</v>
      </c>
      <c r="EG37" s="49">
        <v>10</v>
      </c>
      <c r="EH37" s="49">
        <v>0</v>
      </c>
      <c r="EI37" s="276">
        <v>131</v>
      </c>
      <c r="EJ37" s="276">
        <v>60</v>
      </c>
      <c r="EK37" s="276">
        <v>77</v>
      </c>
      <c r="EL37" s="276">
        <v>111</v>
      </c>
      <c r="EM37" s="276">
        <v>70</v>
      </c>
      <c r="EN37" s="276">
        <v>132</v>
      </c>
      <c r="EO37" s="276">
        <v>136</v>
      </c>
      <c r="EP37" s="49">
        <v>86</v>
      </c>
      <c r="EQ37" s="276">
        <v>0</v>
      </c>
      <c r="ER37" s="276">
        <v>117</v>
      </c>
      <c r="ES37" s="276">
        <v>71</v>
      </c>
      <c r="ET37" s="276">
        <v>0</v>
      </c>
      <c r="EU37" s="276">
        <v>96</v>
      </c>
      <c r="EV37" s="276">
        <v>0</v>
      </c>
      <c r="EW37" s="276">
        <v>0</v>
      </c>
      <c r="EX37" s="276">
        <v>73</v>
      </c>
      <c r="EY37" s="276">
        <v>55</v>
      </c>
      <c r="EZ37" s="276">
        <v>130</v>
      </c>
      <c r="FA37" s="276">
        <v>80</v>
      </c>
      <c r="FB37" s="276">
        <v>63</v>
      </c>
      <c r="FC37" s="276">
        <v>109</v>
      </c>
      <c r="FD37" s="49">
        <v>2</v>
      </c>
      <c r="FE37" s="49">
        <v>8</v>
      </c>
      <c r="FF37" s="276">
        <v>75</v>
      </c>
      <c r="FG37" s="276">
        <v>96</v>
      </c>
      <c r="FH37" s="276">
        <v>100</v>
      </c>
      <c r="FI37" s="276">
        <v>0</v>
      </c>
      <c r="FJ37" s="276">
        <v>135</v>
      </c>
      <c r="FK37" s="276">
        <v>84</v>
      </c>
      <c r="FL37" s="276">
        <v>123</v>
      </c>
      <c r="FM37" s="276">
        <v>135</v>
      </c>
      <c r="FN37" s="276">
        <v>113</v>
      </c>
      <c r="FO37" s="276">
        <v>113</v>
      </c>
      <c r="FP37" s="276">
        <v>33</v>
      </c>
      <c r="FQ37" s="276">
        <v>125</v>
      </c>
      <c r="FR37" s="49">
        <v>14</v>
      </c>
      <c r="FS37" s="276">
        <v>128</v>
      </c>
      <c r="FT37" s="49">
        <v>8</v>
      </c>
      <c r="FU37" s="276">
        <v>0</v>
      </c>
      <c r="FV37" s="276">
        <v>124</v>
      </c>
      <c r="FW37" s="276">
        <v>135</v>
      </c>
      <c r="FX37" s="276">
        <v>129</v>
      </c>
      <c r="FY37" s="49">
        <v>1</v>
      </c>
      <c r="FZ37" s="276">
        <v>64</v>
      </c>
      <c r="GA37" s="276">
        <v>134</v>
      </c>
      <c r="GB37" s="276">
        <v>99</v>
      </c>
      <c r="GC37" s="276">
        <v>0</v>
      </c>
      <c r="GD37" s="276">
        <v>101</v>
      </c>
      <c r="GE37" s="49">
        <v>3</v>
      </c>
      <c r="GG37" s="604"/>
      <c r="GM37" s="276"/>
      <c r="GN37" s="276"/>
      <c r="GO37" s="276"/>
      <c r="GP37" s="276"/>
    </row>
    <row r="38" spans="1:214" ht="15.75">
      <c r="A38" s="283" t="s">
        <v>3647</v>
      </c>
      <c r="D38" s="56">
        <f t="shared" si="1"/>
        <v>12181</v>
      </c>
      <c r="E38" s="276">
        <v>0</v>
      </c>
      <c r="F38" s="276">
        <v>112</v>
      </c>
      <c r="G38" s="276">
        <v>55</v>
      </c>
      <c r="H38" s="276">
        <v>58</v>
      </c>
      <c r="I38" s="276">
        <v>110</v>
      </c>
      <c r="J38" s="276">
        <v>132</v>
      </c>
      <c r="K38" s="276">
        <v>112</v>
      </c>
      <c r="L38" s="276">
        <v>0</v>
      </c>
      <c r="M38" s="276">
        <v>0</v>
      </c>
      <c r="N38" s="276">
        <v>130</v>
      </c>
      <c r="O38" s="276">
        <v>116</v>
      </c>
      <c r="P38" s="276">
        <v>109</v>
      </c>
      <c r="Q38" s="276">
        <v>118</v>
      </c>
      <c r="R38" s="276">
        <v>48</v>
      </c>
      <c r="S38" s="276">
        <v>69</v>
      </c>
      <c r="T38" s="276">
        <v>0</v>
      </c>
      <c r="U38" s="276">
        <v>59</v>
      </c>
      <c r="V38" s="276">
        <v>99</v>
      </c>
      <c r="W38" s="276">
        <v>119</v>
      </c>
      <c r="X38" s="276">
        <v>23</v>
      </c>
      <c r="Y38" s="276">
        <v>0</v>
      </c>
      <c r="Z38" s="276">
        <v>112</v>
      </c>
      <c r="AA38" s="276">
        <v>71</v>
      </c>
      <c r="AB38" s="276">
        <v>56</v>
      </c>
      <c r="AC38" s="276">
        <v>69</v>
      </c>
      <c r="AD38" s="276">
        <v>43</v>
      </c>
      <c r="AE38" s="276">
        <v>103</v>
      </c>
      <c r="AF38" s="276">
        <v>107</v>
      </c>
      <c r="AG38" s="276">
        <v>0</v>
      </c>
      <c r="AH38" s="276">
        <v>50</v>
      </c>
      <c r="AI38" s="276">
        <v>114</v>
      </c>
      <c r="AJ38" s="276">
        <v>117</v>
      </c>
      <c r="AK38" s="276">
        <v>0</v>
      </c>
      <c r="AL38" s="276">
        <v>79</v>
      </c>
      <c r="AM38" s="49">
        <v>0</v>
      </c>
      <c r="AN38" s="276">
        <v>75</v>
      </c>
      <c r="AO38" s="276">
        <v>0</v>
      </c>
      <c r="AP38" s="276">
        <v>0</v>
      </c>
      <c r="AQ38" s="276">
        <v>88</v>
      </c>
      <c r="AR38" s="276">
        <v>99</v>
      </c>
      <c r="AS38" s="276">
        <v>36</v>
      </c>
      <c r="AT38" s="276">
        <v>114</v>
      </c>
      <c r="AU38" s="276">
        <v>35</v>
      </c>
      <c r="AV38" s="276">
        <v>44</v>
      </c>
      <c r="AW38" s="276">
        <v>0</v>
      </c>
      <c r="AX38" s="276">
        <v>118</v>
      </c>
      <c r="AY38" s="276">
        <v>132</v>
      </c>
      <c r="AZ38" s="49">
        <v>9</v>
      </c>
      <c r="BA38" s="276">
        <v>0</v>
      </c>
      <c r="BB38" s="276">
        <v>32</v>
      </c>
      <c r="BC38" s="276">
        <v>0</v>
      </c>
      <c r="BD38" s="276">
        <v>34</v>
      </c>
      <c r="BE38" s="276">
        <v>29</v>
      </c>
      <c r="BF38" s="276">
        <v>123</v>
      </c>
      <c r="BG38" s="276">
        <v>62</v>
      </c>
      <c r="BH38" s="49">
        <v>89</v>
      </c>
      <c r="BI38" s="276">
        <v>0</v>
      </c>
      <c r="BJ38" s="276">
        <v>111</v>
      </c>
      <c r="BK38" s="276">
        <v>33</v>
      </c>
      <c r="BL38" s="276">
        <v>136</v>
      </c>
      <c r="BM38" s="276">
        <v>112</v>
      </c>
      <c r="BN38" s="276">
        <v>56</v>
      </c>
      <c r="BO38" s="276">
        <v>131</v>
      </c>
      <c r="BP38" s="276">
        <v>129</v>
      </c>
      <c r="BQ38" s="276">
        <v>0</v>
      </c>
      <c r="BR38" s="276">
        <v>0</v>
      </c>
      <c r="BS38" s="276">
        <v>57</v>
      </c>
      <c r="BT38" s="276">
        <v>25</v>
      </c>
      <c r="BU38" s="276">
        <v>116</v>
      </c>
      <c r="BV38" s="276">
        <v>0</v>
      </c>
      <c r="BW38" s="276">
        <v>113</v>
      </c>
      <c r="BX38" s="276">
        <v>0</v>
      </c>
      <c r="BY38" s="276">
        <v>97</v>
      </c>
      <c r="BZ38" s="276">
        <v>0</v>
      </c>
      <c r="CA38" s="276">
        <v>93</v>
      </c>
      <c r="CB38" s="276">
        <v>123</v>
      </c>
      <c r="CC38" s="276">
        <v>0</v>
      </c>
      <c r="CD38" s="276">
        <v>0</v>
      </c>
      <c r="CE38" s="276">
        <v>0</v>
      </c>
      <c r="CF38" s="276">
        <v>81</v>
      </c>
      <c r="CG38" s="276">
        <v>78</v>
      </c>
      <c r="CH38" s="276">
        <v>105</v>
      </c>
      <c r="CI38" s="276">
        <v>128</v>
      </c>
      <c r="CJ38" s="276">
        <v>130</v>
      </c>
      <c r="CK38" s="276">
        <v>87</v>
      </c>
      <c r="CL38" s="276">
        <v>0</v>
      </c>
      <c r="CM38" s="276">
        <v>0</v>
      </c>
      <c r="CN38" s="276">
        <v>74</v>
      </c>
      <c r="CO38" s="276">
        <v>136</v>
      </c>
      <c r="CP38" s="276">
        <v>46</v>
      </c>
      <c r="CQ38" s="276">
        <v>59</v>
      </c>
      <c r="CR38" s="276">
        <v>104</v>
      </c>
      <c r="CS38" s="276">
        <v>134</v>
      </c>
      <c r="CT38" s="276">
        <v>0</v>
      </c>
      <c r="CU38" s="276">
        <v>121</v>
      </c>
      <c r="CV38" s="276">
        <v>0</v>
      </c>
      <c r="CW38" s="276">
        <v>0</v>
      </c>
      <c r="CX38" s="276">
        <v>73</v>
      </c>
      <c r="CY38" s="276">
        <v>66</v>
      </c>
      <c r="CZ38" s="276">
        <v>72</v>
      </c>
      <c r="DA38" s="276">
        <v>118</v>
      </c>
      <c r="DB38" s="276">
        <v>131</v>
      </c>
      <c r="DC38" s="276">
        <v>121</v>
      </c>
      <c r="DD38" s="276">
        <v>101</v>
      </c>
      <c r="DE38" s="276">
        <v>114</v>
      </c>
      <c r="DF38" s="276">
        <v>55</v>
      </c>
      <c r="DG38" s="276">
        <v>65</v>
      </c>
      <c r="DH38" s="49">
        <v>6</v>
      </c>
      <c r="DI38" s="276">
        <v>108</v>
      </c>
      <c r="DJ38" s="276">
        <v>60</v>
      </c>
      <c r="DK38" s="276">
        <v>126</v>
      </c>
      <c r="DL38" s="276">
        <v>0</v>
      </c>
      <c r="DM38" s="276">
        <v>85</v>
      </c>
      <c r="DN38" s="276">
        <v>106</v>
      </c>
      <c r="DO38" s="276">
        <v>131</v>
      </c>
      <c r="DP38" s="276">
        <v>135</v>
      </c>
      <c r="DQ38" s="49">
        <v>0</v>
      </c>
      <c r="DR38" s="276">
        <v>121</v>
      </c>
      <c r="DS38" s="276">
        <v>0</v>
      </c>
      <c r="DT38" s="276">
        <v>55</v>
      </c>
      <c r="DU38" s="276">
        <v>51</v>
      </c>
      <c r="DV38" s="276">
        <v>130</v>
      </c>
      <c r="DW38" s="311">
        <v>9</v>
      </c>
      <c r="DX38" s="276">
        <v>58</v>
      </c>
      <c r="DY38" s="49">
        <v>0</v>
      </c>
      <c r="DZ38" s="276">
        <v>103</v>
      </c>
      <c r="EA38" s="276">
        <v>83</v>
      </c>
      <c r="EB38" s="276">
        <v>84</v>
      </c>
      <c r="EC38" s="276">
        <v>0</v>
      </c>
      <c r="ED38" s="276">
        <v>90</v>
      </c>
      <c r="EE38" s="276">
        <v>105</v>
      </c>
      <c r="EF38" s="276">
        <v>0</v>
      </c>
      <c r="EG38" s="276">
        <v>75</v>
      </c>
      <c r="EH38" s="276">
        <v>96</v>
      </c>
      <c r="EI38" s="49">
        <v>0</v>
      </c>
      <c r="EJ38" s="276">
        <v>71</v>
      </c>
      <c r="EK38" s="276">
        <v>88</v>
      </c>
      <c r="EL38" s="276">
        <v>0</v>
      </c>
      <c r="EM38" s="276">
        <v>22</v>
      </c>
      <c r="EN38" s="276">
        <v>107</v>
      </c>
      <c r="EO38" s="276">
        <v>86</v>
      </c>
      <c r="EP38" s="276">
        <v>111</v>
      </c>
      <c r="EQ38" s="276">
        <v>0</v>
      </c>
      <c r="ER38" s="276">
        <v>105</v>
      </c>
      <c r="ES38" s="276">
        <v>69</v>
      </c>
      <c r="ET38" s="276">
        <v>111</v>
      </c>
      <c r="EU38" s="276">
        <v>61</v>
      </c>
      <c r="EV38" s="276">
        <v>0</v>
      </c>
      <c r="EW38" s="276">
        <v>0</v>
      </c>
      <c r="EX38" s="276">
        <v>0</v>
      </c>
      <c r="EY38" s="276">
        <v>119</v>
      </c>
      <c r="EZ38" s="276">
        <v>125</v>
      </c>
      <c r="FA38" s="276">
        <v>0</v>
      </c>
      <c r="FB38" s="276">
        <v>0</v>
      </c>
      <c r="FC38" s="276">
        <v>126</v>
      </c>
      <c r="FD38" s="276">
        <v>117</v>
      </c>
      <c r="FE38" s="276">
        <v>38</v>
      </c>
      <c r="FF38" s="276">
        <v>58</v>
      </c>
      <c r="FG38" s="276">
        <v>96</v>
      </c>
      <c r="FH38" s="276">
        <v>42</v>
      </c>
      <c r="FI38" s="276">
        <v>0</v>
      </c>
      <c r="FJ38" s="276">
        <v>108</v>
      </c>
      <c r="FK38" s="276">
        <v>106</v>
      </c>
      <c r="FL38" s="276">
        <v>58</v>
      </c>
      <c r="FM38" s="276">
        <v>130</v>
      </c>
      <c r="FN38" s="276">
        <v>128</v>
      </c>
      <c r="FO38" s="276">
        <v>113</v>
      </c>
      <c r="FP38" s="276">
        <v>81</v>
      </c>
      <c r="FQ38" s="276">
        <v>102</v>
      </c>
      <c r="FR38" s="276">
        <v>84</v>
      </c>
      <c r="FS38" s="276">
        <v>103</v>
      </c>
      <c r="FT38" s="276">
        <v>38</v>
      </c>
      <c r="FU38" s="276">
        <v>53</v>
      </c>
      <c r="FV38" s="276">
        <v>97</v>
      </c>
      <c r="FW38" s="276">
        <v>128</v>
      </c>
      <c r="FX38" s="276">
        <v>56</v>
      </c>
      <c r="FY38" s="49">
        <v>17</v>
      </c>
      <c r="FZ38" s="276">
        <v>127</v>
      </c>
      <c r="GA38" s="276">
        <v>0</v>
      </c>
      <c r="GB38" s="276">
        <v>132</v>
      </c>
      <c r="GC38" s="49">
        <v>0</v>
      </c>
      <c r="GD38" s="276">
        <v>41</v>
      </c>
      <c r="GE38" s="276">
        <v>70</v>
      </c>
      <c r="GG38" s="604"/>
      <c r="GM38" s="276"/>
      <c r="GN38" s="276"/>
      <c r="GO38" s="276"/>
      <c r="GP38" s="276"/>
      <c r="HC38" s="1"/>
      <c r="HD38" s="1"/>
      <c r="HE38" s="1"/>
      <c r="HF38" s="1"/>
    </row>
    <row r="39" spans="1:214" ht="15.75">
      <c r="A39" s="284" t="s">
        <v>15</v>
      </c>
      <c r="D39" s="56">
        <f t="shared" si="1"/>
        <v>9653</v>
      </c>
      <c r="E39" s="276">
        <v>118</v>
      </c>
      <c r="F39" s="276">
        <v>107</v>
      </c>
      <c r="G39" s="276">
        <v>110</v>
      </c>
      <c r="H39" s="276">
        <v>127</v>
      </c>
      <c r="I39" s="276">
        <v>114</v>
      </c>
      <c r="J39" s="276">
        <v>0</v>
      </c>
      <c r="K39" s="276">
        <v>102</v>
      </c>
      <c r="L39" s="276">
        <v>0</v>
      </c>
      <c r="M39" s="276">
        <v>100</v>
      </c>
      <c r="N39" s="276">
        <v>0</v>
      </c>
      <c r="O39" s="276">
        <v>116</v>
      </c>
      <c r="P39" s="276">
        <v>34</v>
      </c>
      <c r="Q39" s="276">
        <v>0</v>
      </c>
      <c r="R39" s="276">
        <v>81</v>
      </c>
      <c r="S39" s="276">
        <v>27</v>
      </c>
      <c r="T39" s="276">
        <v>0</v>
      </c>
      <c r="U39" s="49">
        <v>10</v>
      </c>
      <c r="V39" s="276">
        <v>131</v>
      </c>
      <c r="W39" s="276">
        <v>109</v>
      </c>
      <c r="X39" s="276">
        <v>83</v>
      </c>
      <c r="Y39" s="276">
        <v>0</v>
      </c>
      <c r="Z39" s="276">
        <v>100</v>
      </c>
      <c r="AA39" s="276">
        <v>55</v>
      </c>
      <c r="AB39" s="276">
        <v>99</v>
      </c>
      <c r="AC39" s="276">
        <v>113</v>
      </c>
      <c r="AD39" s="276">
        <v>135</v>
      </c>
      <c r="AE39" s="276">
        <v>36</v>
      </c>
      <c r="AF39" s="49">
        <v>15</v>
      </c>
      <c r="AG39" s="276">
        <v>87</v>
      </c>
      <c r="AH39" s="276">
        <v>107</v>
      </c>
      <c r="AI39" s="276">
        <v>39</v>
      </c>
      <c r="AJ39" s="276">
        <v>0</v>
      </c>
      <c r="AK39" s="276">
        <v>0</v>
      </c>
      <c r="AL39" s="276">
        <v>69</v>
      </c>
      <c r="AM39" s="49">
        <v>0</v>
      </c>
      <c r="AN39" s="276">
        <v>93</v>
      </c>
      <c r="AO39" s="276">
        <v>0</v>
      </c>
      <c r="AP39" s="276">
        <v>0</v>
      </c>
      <c r="AQ39" s="276">
        <v>127</v>
      </c>
      <c r="AR39" s="276">
        <v>85</v>
      </c>
      <c r="AS39" s="276">
        <v>104</v>
      </c>
      <c r="AT39" s="276">
        <v>0</v>
      </c>
      <c r="AU39" s="276">
        <v>66</v>
      </c>
      <c r="AV39" s="276">
        <v>103</v>
      </c>
      <c r="AW39" s="276">
        <v>0</v>
      </c>
      <c r="AX39" s="276">
        <v>0</v>
      </c>
      <c r="AY39" s="276">
        <v>0</v>
      </c>
      <c r="AZ39" s="276">
        <v>26</v>
      </c>
      <c r="BA39" s="276">
        <v>0</v>
      </c>
      <c r="BB39" s="276">
        <v>133</v>
      </c>
      <c r="BC39" s="276">
        <v>0</v>
      </c>
      <c r="BD39" s="49">
        <v>0</v>
      </c>
      <c r="BE39" s="276">
        <v>92</v>
      </c>
      <c r="BF39" s="276">
        <v>84</v>
      </c>
      <c r="BG39" s="276">
        <v>122</v>
      </c>
      <c r="BH39" s="276">
        <v>121</v>
      </c>
      <c r="BI39" s="276">
        <v>0</v>
      </c>
      <c r="BJ39" s="276">
        <v>0</v>
      </c>
      <c r="BK39" s="49">
        <v>19</v>
      </c>
      <c r="BL39" s="276">
        <v>84</v>
      </c>
      <c r="BM39" s="276">
        <v>118</v>
      </c>
      <c r="BN39" s="276">
        <v>81</v>
      </c>
      <c r="BO39" s="276">
        <v>103</v>
      </c>
      <c r="BP39" s="276">
        <v>0</v>
      </c>
      <c r="BQ39" s="276">
        <v>111</v>
      </c>
      <c r="BR39" s="276">
        <v>101</v>
      </c>
      <c r="BS39" s="276">
        <v>64</v>
      </c>
      <c r="BT39" s="276">
        <v>29</v>
      </c>
      <c r="BU39" s="276">
        <v>0</v>
      </c>
      <c r="BV39" s="276">
        <v>0</v>
      </c>
      <c r="BW39" s="276">
        <v>54</v>
      </c>
      <c r="BX39" s="276">
        <v>75</v>
      </c>
      <c r="BY39" s="276">
        <v>101</v>
      </c>
      <c r="BZ39" s="276">
        <v>0</v>
      </c>
      <c r="CA39" s="276">
        <v>31</v>
      </c>
      <c r="CB39" s="49">
        <v>0</v>
      </c>
      <c r="CC39" s="276">
        <v>0</v>
      </c>
      <c r="CD39" s="276">
        <v>0</v>
      </c>
      <c r="CE39" s="276">
        <v>0</v>
      </c>
      <c r="CF39" s="276">
        <v>68</v>
      </c>
      <c r="CG39" s="276">
        <v>52</v>
      </c>
      <c r="CH39" s="276">
        <v>0</v>
      </c>
      <c r="CI39" s="49">
        <v>89</v>
      </c>
      <c r="CJ39" s="276">
        <v>0</v>
      </c>
      <c r="CK39" s="276">
        <v>77</v>
      </c>
      <c r="CL39" s="276">
        <v>103</v>
      </c>
      <c r="CM39" s="276">
        <v>0</v>
      </c>
      <c r="CN39" s="276">
        <v>114</v>
      </c>
      <c r="CO39" s="276">
        <v>83</v>
      </c>
      <c r="CP39" s="276">
        <v>0</v>
      </c>
      <c r="CQ39" s="276">
        <v>117</v>
      </c>
      <c r="CR39" s="276">
        <v>46</v>
      </c>
      <c r="CS39" s="276">
        <v>0</v>
      </c>
      <c r="CT39" s="276">
        <v>0</v>
      </c>
      <c r="CU39" s="276">
        <v>0</v>
      </c>
      <c r="CV39" s="276">
        <v>0</v>
      </c>
      <c r="CW39" s="276">
        <v>0</v>
      </c>
      <c r="CX39" s="276">
        <v>103</v>
      </c>
      <c r="CY39" s="276">
        <v>131</v>
      </c>
      <c r="CZ39" s="276">
        <v>117</v>
      </c>
      <c r="DA39" s="276">
        <v>35</v>
      </c>
      <c r="DB39" s="276">
        <v>112</v>
      </c>
      <c r="DC39" s="276">
        <v>71</v>
      </c>
      <c r="DD39" s="276">
        <v>120</v>
      </c>
      <c r="DE39" s="276">
        <v>42</v>
      </c>
      <c r="DF39" s="276">
        <v>105</v>
      </c>
      <c r="DG39" s="276">
        <v>34</v>
      </c>
      <c r="DH39" s="276">
        <v>37</v>
      </c>
      <c r="DI39" s="276">
        <v>95</v>
      </c>
      <c r="DJ39" s="276">
        <v>60</v>
      </c>
      <c r="DK39" s="276">
        <v>125</v>
      </c>
      <c r="DL39" s="276">
        <v>116</v>
      </c>
      <c r="DM39" s="276">
        <v>32</v>
      </c>
      <c r="DN39" s="276">
        <v>55</v>
      </c>
      <c r="DO39" s="276">
        <v>0</v>
      </c>
      <c r="DP39" s="276">
        <v>0</v>
      </c>
      <c r="DQ39" s="276">
        <v>33</v>
      </c>
      <c r="DR39" s="276">
        <v>106</v>
      </c>
      <c r="DS39" s="276">
        <v>0</v>
      </c>
      <c r="DT39" s="276">
        <v>0</v>
      </c>
      <c r="DU39" s="276">
        <v>64</v>
      </c>
      <c r="DV39" s="276">
        <v>106</v>
      </c>
      <c r="DW39" s="311">
        <v>57</v>
      </c>
      <c r="DX39" s="276">
        <v>64</v>
      </c>
      <c r="DY39" s="276">
        <v>68</v>
      </c>
      <c r="DZ39" s="276">
        <v>73</v>
      </c>
      <c r="EA39" s="276">
        <v>91</v>
      </c>
      <c r="EB39" s="276">
        <v>45</v>
      </c>
      <c r="EC39" s="276">
        <v>0</v>
      </c>
      <c r="ED39" s="276">
        <v>73</v>
      </c>
      <c r="EE39" s="276">
        <v>90</v>
      </c>
      <c r="EF39" s="276">
        <v>0</v>
      </c>
      <c r="EG39" s="276">
        <v>94</v>
      </c>
      <c r="EH39" s="276">
        <v>61</v>
      </c>
      <c r="EI39" s="49">
        <v>0</v>
      </c>
      <c r="EJ39" s="276">
        <v>0</v>
      </c>
      <c r="EK39" s="276">
        <v>90</v>
      </c>
      <c r="EL39" s="276">
        <v>0</v>
      </c>
      <c r="EM39" s="276">
        <v>115</v>
      </c>
      <c r="EN39" s="276">
        <v>70</v>
      </c>
      <c r="EO39" s="276">
        <v>0</v>
      </c>
      <c r="EP39" s="276">
        <v>77</v>
      </c>
      <c r="EQ39" s="276">
        <v>88</v>
      </c>
      <c r="ER39" s="276">
        <v>36</v>
      </c>
      <c r="ES39" s="276">
        <v>62</v>
      </c>
      <c r="ET39" s="276">
        <v>70</v>
      </c>
      <c r="EU39" s="276">
        <v>0</v>
      </c>
      <c r="EV39" s="276">
        <v>0</v>
      </c>
      <c r="EW39" s="276">
        <v>0</v>
      </c>
      <c r="EX39" s="276">
        <v>59</v>
      </c>
      <c r="EY39" s="276">
        <v>65</v>
      </c>
      <c r="EZ39" s="276">
        <v>0</v>
      </c>
      <c r="FA39" s="49">
        <v>0</v>
      </c>
      <c r="FB39" s="276">
        <v>0</v>
      </c>
      <c r="FC39" s="276">
        <v>28</v>
      </c>
      <c r="FD39" s="276">
        <v>45</v>
      </c>
      <c r="FE39" s="276">
        <v>135</v>
      </c>
      <c r="FF39" s="276">
        <v>0</v>
      </c>
      <c r="FG39" s="276">
        <v>75</v>
      </c>
      <c r="FH39" s="276">
        <v>42</v>
      </c>
      <c r="FI39" s="276">
        <v>0</v>
      </c>
      <c r="FJ39" s="276">
        <v>122</v>
      </c>
      <c r="FK39" s="276">
        <v>51</v>
      </c>
      <c r="FL39" s="276">
        <v>0</v>
      </c>
      <c r="FM39" s="276">
        <v>0</v>
      </c>
      <c r="FN39" s="276">
        <v>102</v>
      </c>
      <c r="FO39" s="276">
        <v>87</v>
      </c>
      <c r="FP39" s="276">
        <v>95</v>
      </c>
      <c r="FQ39" s="276">
        <v>76</v>
      </c>
      <c r="FR39" s="276">
        <v>94</v>
      </c>
      <c r="FS39" s="276">
        <v>0</v>
      </c>
      <c r="FT39" s="276">
        <v>48</v>
      </c>
      <c r="FU39" s="276">
        <v>40</v>
      </c>
      <c r="FV39" s="276">
        <v>99</v>
      </c>
      <c r="FW39" s="276">
        <v>0</v>
      </c>
      <c r="FX39" s="276">
        <v>0</v>
      </c>
      <c r="FY39" s="276">
        <v>30</v>
      </c>
      <c r="FZ39" s="276">
        <v>69</v>
      </c>
      <c r="GA39" s="276">
        <v>0</v>
      </c>
      <c r="GB39" s="276">
        <v>0</v>
      </c>
      <c r="GC39" s="276">
        <v>129</v>
      </c>
      <c r="GD39" s="276">
        <v>0</v>
      </c>
      <c r="GE39" s="276">
        <v>39</v>
      </c>
      <c r="GG39" s="604"/>
      <c r="GM39" s="276"/>
      <c r="GN39" s="276"/>
      <c r="GO39" s="276"/>
      <c r="GP39" s="276"/>
      <c r="HC39" s="1"/>
      <c r="HD39" s="1"/>
      <c r="HE39" s="1"/>
      <c r="HF39" s="1"/>
    </row>
    <row r="40" spans="1:214" ht="15.75">
      <c r="A40" s="107" t="s">
        <v>2723</v>
      </c>
      <c r="D40" s="56">
        <f t="shared" si="1"/>
        <v>11893</v>
      </c>
      <c r="E40" s="276">
        <v>0</v>
      </c>
      <c r="F40" s="276">
        <v>0</v>
      </c>
      <c r="G40" s="276">
        <v>41</v>
      </c>
      <c r="H40" s="276">
        <v>0</v>
      </c>
      <c r="I40" s="276">
        <v>132</v>
      </c>
      <c r="J40" s="276">
        <v>84</v>
      </c>
      <c r="K40" s="276">
        <v>0</v>
      </c>
      <c r="L40" s="276">
        <v>0</v>
      </c>
      <c r="M40" s="276">
        <v>125</v>
      </c>
      <c r="N40" s="276">
        <v>126</v>
      </c>
      <c r="O40" s="276">
        <v>59</v>
      </c>
      <c r="P40" s="276">
        <v>107</v>
      </c>
      <c r="Q40" s="276">
        <v>0</v>
      </c>
      <c r="R40" s="276">
        <v>65</v>
      </c>
      <c r="S40" s="276">
        <v>74</v>
      </c>
      <c r="T40" s="276">
        <v>0</v>
      </c>
      <c r="U40" s="276">
        <v>92</v>
      </c>
      <c r="V40" s="276">
        <v>134</v>
      </c>
      <c r="W40" s="276">
        <v>0</v>
      </c>
      <c r="X40" s="276">
        <v>82</v>
      </c>
      <c r="Y40" s="276">
        <v>0</v>
      </c>
      <c r="Z40" s="276">
        <v>118</v>
      </c>
      <c r="AA40" s="276">
        <v>48</v>
      </c>
      <c r="AB40" s="276">
        <v>48</v>
      </c>
      <c r="AC40" s="276">
        <v>38</v>
      </c>
      <c r="AD40" s="276">
        <v>40</v>
      </c>
      <c r="AE40" s="276">
        <v>109</v>
      </c>
      <c r="AF40" s="276">
        <v>91</v>
      </c>
      <c r="AG40" s="276">
        <v>0</v>
      </c>
      <c r="AH40" s="276">
        <v>22</v>
      </c>
      <c r="AI40" s="276">
        <v>108</v>
      </c>
      <c r="AJ40" s="276">
        <v>0</v>
      </c>
      <c r="AK40" s="276">
        <v>0</v>
      </c>
      <c r="AL40" s="276">
        <v>130</v>
      </c>
      <c r="AM40" s="276">
        <v>94</v>
      </c>
      <c r="AN40" s="276">
        <v>52</v>
      </c>
      <c r="AO40" s="276">
        <v>0</v>
      </c>
      <c r="AP40" s="276">
        <v>0</v>
      </c>
      <c r="AQ40" s="49">
        <v>5</v>
      </c>
      <c r="AR40" s="276">
        <v>101</v>
      </c>
      <c r="AS40" s="49">
        <v>3</v>
      </c>
      <c r="AT40" s="276">
        <v>95</v>
      </c>
      <c r="AU40" s="276">
        <v>0</v>
      </c>
      <c r="AV40" s="276">
        <v>94</v>
      </c>
      <c r="AW40" s="276">
        <v>135</v>
      </c>
      <c r="AX40" s="276">
        <v>0</v>
      </c>
      <c r="AY40" s="276">
        <v>136</v>
      </c>
      <c r="AZ40" s="276">
        <v>54</v>
      </c>
      <c r="BA40" s="276">
        <v>0</v>
      </c>
      <c r="BB40" s="276">
        <v>37</v>
      </c>
      <c r="BC40" s="276">
        <v>0</v>
      </c>
      <c r="BD40" s="276">
        <v>124</v>
      </c>
      <c r="BE40" s="49">
        <v>18</v>
      </c>
      <c r="BF40" s="276">
        <v>134</v>
      </c>
      <c r="BG40" s="276">
        <v>85</v>
      </c>
      <c r="BH40" s="276">
        <v>92</v>
      </c>
      <c r="BI40" s="276">
        <v>135</v>
      </c>
      <c r="BJ40" s="276">
        <v>0</v>
      </c>
      <c r="BK40" s="276">
        <v>103</v>
      </c>
      <c r="BL40" s="276">
        <v>106</v>
      </c>
      <c r="BM40" s="276">
        <v>88</v>
      </c>
      <c r="BN40" s="276">
        <v>62</v>
      </c>
      <c r="BO40" s="276">
        <v>124</v>
      </c>
      <c r="BP40" s="276">
        <v>0</v>
      </c>
      <c r="BQ40" s="276">
        <v>121</v>
      </c>
      <c r="BR40" s="276">
        <v>121</v>
      </c>
      <c r="BS40" s="276">
        <v>47</v>
      </c>
      <c r="BT40" s="276">
        <v>32</v>
      </c>
      <c r="BU40" s="276">
        <v>122</v>
      </c>
      <c r="BV40" s="276">
        <v>0</v>
      </c>
      <c r="BW40" s="276">
        <v>71</v>
      </c>
      <c r="BX40" s="276">
        <v>0</v>
      </c>
      <c r="BY40" s="276">
        <v>0</v>
      </c>
      <c r="BZ40" s="276">
        <v>0</v>
      </c>
      <c r="CA40" s="276">
        <v>54</v>
      </c>
      <c r="CB40" s="276">
        <v>36</v>
      </c>
      <c r="CC40" s="276">
        <v>0</v>
      </c>
      <c r="CD40" s="276">
        <v>0</v>
      </c>
      <c r="CE40" s="276">
        <v>0</v>
      </c>
      <c r="CF40" s="276">
        <v>60</v>
      </c>
      <c r="CG40" s="276">
        <v>59</v>
      </c>
      <c r="CH40" s="276">
        <v>98</v>
      </c>
      <c r="CI40" s="276">
        <v>132</v>
      </c>
      <c r="CJ40" s="49">
        <v>0</v>
      </c>
      <c r="CK40" s="276">
        <v>121</v>
      </c>
      <c r="CL40" s="276">
        <v>75</v>
      </c>
      <c r="CM40" s="276">
        <v>119</v>
      </c>
      <c r="CN40" s="276">
        <v>77</v>
      </c>
      <c r="CO40" s="276">
        <v>0</v>
      </c>
      <c r="CP40" s="276">
        <v>115</v>
      </c>
      <c r="CQ40" s="276">
        <v>133</v>
      </c>
      <c r="CR40" s="276">
        <v>72</v>
      </c>
      <c r="CS40" s="276">
        <v>129</v>
      </c>
      <c r="CT40" s="276">
        <v>0</v>
      </c>
      <c r="CU40" s="276">
        <v>120</v>
      </c>
      <c r="CV40" s="276">
        <v>0</v>
      </c>
      <c r="CW40" s="276">
        <v>133</v>
      </c>
      <c r="CX40" s="276">
        <v>114</v>
      </c>
      <c r="CY40" s="276">
        <v>117</v>
      </c>
      <c r="CZ40" s="276">
        <v>66</v>
      </c>
      <c r="DA40" s="276">
        <v>134</v>
      </c>
      <c r="DB40" s="276">
        <v>110</v>
      </c>
      <c r="DC40" s="276">
        <v>93</v>
      </c>
      <c r="DD40" s="276">
        <v>116</v>
      </c>
      <c r="DE40" s="276">
        <v>70</v>
      </c>
      <c r="DF40" s="276">
        <v>117</v>
      </c>
      <c r="DG40" s="276">
        <v>129</v>
      </c>
      <c r="DH40" s="276">
        <v>56</v>
      </c>
      <c r="DI40" s="276">
        <v>101</v>
      </c>
      <c r="DJ40" s="276">
        <v>75</v>
      </c>
      <c r="DK40" s="276">
        <v>80</v>
      </c>
      <c r="DL40" s="276">
        <v>0</v>
      </c>
      <c r="DM40" s="276">
        <v>127</v>
      </c>
      <c r="DN40" s="276">
        <v>80</v>
      </c>
      <c r="DO40" s="276">
        <v>0</v>
      </c>
      <c r="DP40" s="276">
        <v>102</v>
      </c>
      <c r="DQ40" s="49">
        <v>0</v>
      </c>
      <c r="DR40" s="276">
        <v>111</v>
      </c>
      <c r="DS40" s="276">
        <v>0</v>
      </c>
      <c r="DT40" s="276">
        <v>0</v>
      </c>
      <c r="DU40" s="49">
        <v>0</v>
      </c>
      <c r="DV40" s="276">
        <v>126</v>
      </c>
      <c r="DW40" s="311">
        <v>107</v>
      </c>
      <c r="DX40" s="276">
        <v>118</v>
      </c>
      <c r="DY40" s="49">
        <v>0</v>
      </c>
      <c r="DZ40" s="49">
        <v>5</v>
      </c>
      <c r="EA40" s="276">
        <v>31</v>
      </c>
      <c r="EB40" s="276">
        <v>68</v>
      </c>
      <c r="EC40" s="276">
        <v>0</v>
      </c>
      <c r="ED40" s="276">
        <v>116</v>
      </c>
      <c r="EE40" s="276">
        <v>31</v>
      </c>
      <c r="EF40" s="276">
        <v>127</v>
      </c>
      <c r="EG40" s="276">
        <v>136</v>
      </c>
      <c r="EH40" s="276">
        <v>102</v>
      </c>
      <c r="EI40" s="276">
        <v>114</v>
      </c>
      <c r="EJ40" s="276">
        <v>115</v>
      </c>
      <c r="EK40" s="276">
        <v>92</v>
      </c>
      <c r="EL40" s="276">
        <v>0</v>
      </c>
      <c r="EM40" s="276">
        <v>107</v>
      </c>
      <c r="EN40" s="276">
        <v>58</v>
      </c>
      <c r="EO40" s="276">
        <v>0</v>
      </c>
      <c r="EP40" s="276">
        <v>123</v>
      </c>
      <c r="EQ40" s="276">
        <v>63</v>
      </c>
      <c r="ER40" s="276">
        <v>119</v>
      </c>
      <c r="ES40" s="276">
        <v>75</v>
      </c>
      <c r="ET40" s="276">
        <v>84</v>
      </c>
      <c r="EU40" s="276">
        <v>0</v>
      </c>
      <c r="EV40" s="276">
        <v>125</v>
      </c>
      <c r="EW40" s="276">
        <v>0</v>
      </c>
      <c r="EX40" s="276">
        <v>43</v>
      </c>
      <c r="EY40" s="276">
        <v>32</v>
      </c>
      <c r="EZ40" s="276">
        <v>0</v>
      </c>
      <c r="FA40" s="276">
        <v>115</v>
      </c>
      <c r="FB40" s="276">
        <v>0</v>
      </c>
      <c r="FC40" s="276">
        <v>23</v>
      </c>
      <c r="FD40" s="276">
        <v>54</v>
      </c>
      <c r="FE40" s="276">
        <v>39</v>
      </c>
      <c r="FF40" s="276">
        <v>130</v>
      </c>
      <c r="FG40" s="276">
        <v>111</v>
      </c>
      <c r="FH40" s="276">
        <v>136</v>
      </c>
      <c r="FI40" s="276">
        <v>0</v>
      </c>
      <c r="FJ40" s="276">
        <v>85</v>
      </c>
      <c r="FK40" s="276">
        <v>111</v>
      </c>
      <c r="FL40" s="276">
        <v>109</v>
      </c>
      <c r="FM40" s="276">
        <v>0</v>
      </c>
      <c r="FN40" s="276">
        <v>114</v>
      </c>
      <c r="FO40" s="276">
        <v>125</v>
      </c>
      <c r="FP40" s="276">
        <v>41</v>
      </c>
      <c r="FQ40" s="276">
        <v>100</v>
      </c>
      <c r="FR40" s="276">
        <v>74</v>
      </c>
      <c r="FS40" s="276">
        <v>0</v>
      </c>
      <c r="FT40" s="276">
        <v>57</v>
      </c>
      <c r="FU40" s="276">
        <v>103</v>
      </c>
      <c r="FV40" s="276">
        <v>131</v>
      </c>
      <c r="FW40" s="276">
        <v>0</v>
      </c>
      <c r="FX40" s="276">
        <v>87</v>
      </c>
      <c r="FY40" s="276">
        <v>32</v>
      </c>
      <c r="FZ40" s="276">
        <v>32</v>
      </c>
      <c r="GA40" s="276">
        <v>125</v>
      </c>
      <c r="GB40" s="276">
        <v>131</v>
      </c>
      <c r="GC40" s="276">
        <v>0</v>
      </c>
      <c r="GD40" s="276">
        <v>37</v>
      </c>
      <c r="GE40" s="276">
        <v>79</v>
      </c>
      <c r="GG40" s="604"/>
      <c r="GM40" s="276"/>
      <c r="GN40" s="276"/>
      <c r="GO40" s="276"/>
      <c r="GP40" s="276"/>
      <c r="HC40" s="1"/>
      <c r="HD40" s="1"/>
      <c r="HE40" s="1"/>
      <c r="HF40" s="1"/>
    </row>
    <row r="41" spans="1:214" ht="15.75">
      <c r="A41" s="283" t="s">
        <v>3619</v>
      </c>
      <c r="D41" s="56">
        <f t="shared" si="1"/>
        <v>9498</v>
      </c>
      <c r="E41" s="276">
        <v>0</v>
      </c>
      <c r="F41" s="276">
        <v>0</v>
      </c>
      <c r="G41" s="49">
        <v>3</v>
      </c>
      <c r="H41" s="276">
        <v>0</v>
      </c>
      <c r="I41" s="276">
        <v>0</v>
      </c>
      <c r="J41" s="276">
        <v>78</v>
      </c>
      <c r="K41" s="276">
        <v>0</v>
      </c>
      <c r="L41" s="276">
        <v>0</v>
      </c>
      <c r="M41" s="276">
        <v>0</v>
      </c>
      <c r="N41" s="276">
        <v>0</v>
      </c>
      <c r="O41" s="276">
        <v>103</v>
      </c>
      <c r="P41" s="49">
        <v>7</v>
      </c>
      <c r="Q41" s="276">
        <v>135</v>
      </c>
      <c r="R41" s="276">
        <v>120</v>
      </c>
      <c r="S41" s="276">
        <v>41</v>
      </c>
      <c r="T41" s="276">
        <v>0</v>
      </c>
      <c r="U41" s="276">
        <v>113</v>
      </c>
      <c r="V41" s="276">
        <v>37</v>
      </c>
      <c r="W41" s="276">
        <v>127</v>
      </c>
      <c r="X41" s="276">
        <v>0</v>
      </c>
      <c r="Y41" s="276">
        <v>0</v>
      </c>
      <c r="Z41" s="276">
        <v>121</v>
      </c>
      <c r="AA41" s="276">
        <v>94</v>
      </c>
      <c r="AB41" s="49">
        <v>86</v>
      </c>
      <c r="AC41" s="276">
        <v>127</v>
      </c>
      <c r="AD41" s="276">
        <v>70</v>
      </c>
      <c r="AE41" s="276">
        <v>61</v>
      </c>
      <c r="AF41" s="276">
        <v>56</v>
      </c>
      <c r="AG41" s="276">
        <v>37</v>
      </c>
      <c r="AH41" s="276">
        <v>57</v>
      </c>
      <c r="AI41" s="276">
        <v>43</v>
      </c>
      <c r="AJ41" s="276">
        <v>131</v>
      </c>
      <c r="AK41" s="276">
        <v>107</v>
      </c>
      <c r="AL41" s="49">
        <v>18</v>
      </c>
      <c r="AM41" s="276">
        <v>99</v>
      </c>
      <c r="AN41" s="276">
        <v>83</v>
      </c>
      <c r="AO41" s="276">
        <v>0</v>
      </c>
      <c r="AP41" s="276">
        <v>0</v>
      </c>
      <c r="AQ41" s="276">
        <v>79</v>
      </c>
      <c r="AR41" s="276">
        <v>46</v>
      </c>
      <c r="AS41" s="276">
        <v>118</v>
      </c>
      <c r="AT41" s="276">
        <v>0</v>
      </c>
      <c r="AU41" s="276">
        <v>36</v>
      </c>
      <c r="AV41" s="276">
        <v>47</v>
      </c>
      <c r="AW41" s="276">
        <v>0</v>
      </c>
      <c r="AX41" s="276">
        <v>46</v>
      </c>
      <c r="AY41" s="276">
        <v>0</v>
      </c>
      <c r="AZ41" s="49">
        <v>17</v>
      </c>
      <c r="BA41" s="276">
        <v>0</v>
      </c>
      <c r="BB41" s="276">
        <v>0</v>
      </c>
      <c r="BC41" s="276">
        <v>0</v>
      </c>
      <c r="BD41" s="49">
        <v>11</v>
      </c>
      <c r="BE41" s="276">
        <v>31</v>
      </c>
      <c r="BF41" s="49">
        <v>0</v>
      </c>
      <c r="BG41" s="276">
        <v>93</v>
      </c>
      <c r="BH41" s="276">
        <v>0</v>
      </c>
      <c r="BI41" s="276">
        <v>103</v>
      </c>
      <c r="BJ41" s="276">
        <v>132</v>
      </c>
      <c r="BK41" s="276">
        <v>125</v>
      </c>
      <c r="BL41" s="276">
        <v>54</v>
      </c>
      <c r="BM41" s="276">
        <v>22</v>
      </c>
      <c r="BN41" s="276">
        <v>31</v>
      </c>
      <c r="BO41" s="276">
        <v>50</v>
      </c>
      <c r="BP41" s="276">
        <v>128</v>
      </c>
      <c r="BQ41" s="276">
        <v>121</v>
      </c>
      <c r="BR41" s="276">
        <v>135</v>
      </c>
      <c r="BS41" s="276">
        <v>53</v>
      </c>
      <c r="BT41" s="276">
        <v>40</v>
      </c>
      <c r="BU41" s="276">
        <v>0</v>
      </c>
      <c r="BV41" s="276">
        <v>0</v>
      </c>
      <c r="BW41" s="276">
        <v>106</v>
      </c>
      <c r="BX41" s="276">
        <v>0</v>
      </c>
      <c r="BY41" s="276">
        <v>118</v>
      </c>
      <c r="BZ41" s="276">
        <v>0</v>
      </c>
      <c r="CA41" s="276">
        <v>59</v>
      </c>
      <c r="CB41" s="276">
        <v>133</v>
      </c>
      <c r="CC41" s="276">
        <v>0</v>
      </c>
      <c r="CD41" s="276">
        <v>131</v>
      </c>
      <c r="CE41" s="276">
        <v>0</v>
      </c>
      <c r="CF41" s="276">
        <v>115</v>
      </c>
      <c r="CG41" s="276">
        <v>113</v>
      </c>
      <c r="CH41" s="276">
        <v>94</v>
      </c>
      <c r="CI41" s="276">
        <v>56</v>
      </c>
      <c r="CJ41" s="276">
        <v>67</v>
      </c>
      <c r="CK41" s="276">
        <v>94</v>
      </c>
      <c r="CL41" s="276">
        <v>83</v>
      </c>
      <c r="CM41" s="276">
        <v>122</v>
      </c>
      <c r="CN41" s="276">
        <v>133</v>
      </c>
      <c r="CO41" s="276">
        <v>68</v>
      </c>
      <c r="CP41" s="276">
        <v>52</v>
      </c>
      <c r="CQ41" s="276">
        <v>0</v>
      </c>
      <c r="CR41" s="276">
        <v>79</v>
      </c>
      <c r="CS41" s="276">
        <v>50</v>
      </c>
      <c r="CT41" s="276">
        <v>134</v>
      </c>
      <c r="CU41" s="276">
        <v>128</v>
      </c>
      <c r="CV41" s="276">
        <v>0</v>
      </c>
      <c r="CW41" s="276">
        <v>0</v>
      </c>
      <c r="CX41" s="276">
        <v>119</v>
      </c>
      <c r="CY41" s="276">
        <v>48</v>
      </c>
      <c r="CZ41" s="276">
        <v>85</v>
      </c>
      <c r="DA41" s="276">
        <v>75</v>
      </c>
      <c r="DB41" s="49">
        <v>0</v>
      </c>
      <c r="DC41" s="276">
        <v>125</v>
      </c>
      <c r="DD41" s="49">
        <v>0</v>
      </c>
      <c r="DE41" s="276">
        <v>69</v>
      </c>
      <c r="DF41" s="49">
        <v>8</v>
      </c>
      <c r="DG41" s="49">
        <v>24</v>
      </c>
      <c r="DH41" s="276">
        <v>92</v>
      </c>
      <c r="DI41" s="276">
        <v>0</v>
      </c>
      <c r="DJ41" s="276">
        <v>60</v>
      </c>
      <c r="DK41" s="276">
        <v>24</v>
      </c>
      <c r="DL41" s="276">
        <v>0</v>
      </c>
      <c r="DM41" s="276">
        <v>110</v>
      </c>
      <c r="DN41" s="276">
        <v>129</v>
      </c>
      <c r="DO41" s="276">
        <v>101</v>
      </c>
      <c r="DP41" s="276">
        <v>105</v>
      </c>
      <c r="DQ41" s="276">
        <v>39</v>
      </c>
      <c r="DR41" s="276">
        <v>136</v>
      </c>
      <c r="DS41" s="276">
        <v>0</v>
      </c>
      <c r="DT41" s="276">
        <v>0</v>
      </c>
      <c r="DU41" s="49">
        <v>0</v>
      </c>
      <c r="DV41" s="276">
        <v>0</v>
      </c>
      <c r="DW41" s="311">
        <v>102</v>
      </c>
      <c r="DX41" s="49">
        <v>0</v>
      </c>
      <c r="DY41" s="276">
        <v>57</v>
      </c>
      <c r="DZ41" s="276">
        <v>107</v>
      </c>
      <c r="EA41" s="276">
        <v>49</v>
      </c>
      <c r="EB41" s="276">
        <v>133</v>
      </c>
      <c r="EC41" s="276">
        <v>0</v>
      </c>
      <c r="ED41" s="276">
        <v>84</v>
      </c>
      <c r="EE41" s="276">
        <v>40</v>
      </c>
      <c r="EF41" s="276">
        <v>0</v>
      </c>
      <c r="EG41" s="276">
        <v>60</v>
      </c>
      <c r="EH41" s="276">
        <v>52</v>
      </c>
      <c r="EI41" s="276">
        <v>117</v>
      </c>
      <c r="EJ41" s="276">
        <v>112</v>
      </c>
      <c r="EK41" s="276">
        <v>28</v>
      </c>
      <c r="EL41" s="276">
        <v>0</v>
      </c>
      <c r="EM41" s="276">
        <v>36</v>
      </c>
      <c r="EN41" s="49">
        <v>3</v>
      </c>
      <c r="EO41" s="276">
        <v>95</v>
      </c>
      <c r="EP41" s="276">
        <v>0</v>
      </c>
      <c r="EQ41" s="276">
        <v>0</v>
      </c>
      <c r="ER41" s="276">
        <v>68</v>
      </c>
      <c r="ES41" s="49">
        <v>17</v>
      </c>
      <c r="ET41" s="276">
        <v>0</v>
      </c>
      <c r="EU41" s="276">
        <v>0</v>
      </c>
      <c r="EV41" s="276">
        <v>134</v>
      </c>
      <c r="EW41" s="276">
        <v>0</v>
      </c>
      <c r="EX41" s="276">
        <v>39</v>
      </c>
      <c r="EY41" s="276">
        <v>30</v>
      </c>
      <c r="EZ41" s="276">
        <v>0</v>
      </c>
      <c r="FA41" s="276">
        <v>41</v>
      </c>
      <c r="FB41" s="276">
        <v>0</v>
      </c>
      <c r="FC41" s="49">
        <v>8</v>
      </c>
      <c r="FD41" s="276">
        <v>27</v>
      </c>
      <c r="FE41" s="49">
        <v>12</v>
      </c>
      <c r="FF41" s="276">
        <v>71</v>
      </c>
      <c r="FG41" s="276">
        <v>77</v>
      </c>
      <c r="FH41" s="49">
        <v>0</v>
      </c>
      <c r="FI41" s="276">
        <v>0</v>
      </c>
      <c r="FJ41" s="276">
        <v>0</v>
      </c>
      <c r="FK41" s="49">
        <v>0</v>
      </c>
      <c r="FL41" s="276">
        <v>0</v>
      </c>
      <c r="FM41" s="276">
        <v>126</v>
      </c>
      <c r="FN41" s="276">
        <v>0</v>
      </c>
      <c r="FO41" s="276">
        <v>61</v>
      </c>
      <c r="FP41" s="276">
        <v>30</v>
      </c>
      <c r="FQ41" s="49">
        <v>17</v>
      </c>
      <c r="FR41" s="276">
        <v>97</v>
      </c>
      <c r="FS41" s="49">
        <v>0</v>
      </c>
      <c r="FT41" s="276">
        <v>85</v>
      </c>
      <c r="FU41" s="276">
        <v>60</v>
      </c>
      <c r="FV41" s="276">
        <v>101</v>
      </c>
      <c r="FW41" s="276">
        <v>105</v>
      </c>
      <c r="FX41" s="276">
        <v>0</v>
      </c>
      <c r="FY41" s="276">
        <v>70</v>
      </c>
      <c r="FZ41" s="276">
        <v>47</v>
      </c>
      <c r="GA41" s="276">
        <v>128</v>
      </c>
      <c r="GB41" s="276">
        <v>126</v>
      </c>
      <c r="GC41" s="49">
        <v>0</v>
      </c>
      <c r="GD41" s="49">
        <v>0</v>
      </c>
      <c r="GE41" s="276">
        <v>90</v>
      </c>
      <c r="GG41" s="604"/>
      <c r="GM41" s="276"/>
      <c r="GN41" s="276"/>
      <c r="GO41" s="276"/>
      <c r="GP41" s="276"/>
      <c r="HC41" s="1"/>
      <c r="HD41" s="1"/>
      <c r="HE41" s="1"/>
      <c r="HF41" s="1"/>
    </row>
    <row r="42" spans="1:214" ht="15.75">
      <c r="A42" s="107" t="s">
        <v>2216</v>
      </c>
      <c r="D42" s="56">
        <f t="shared" si="1"/>
        <v>10380</v>
      </c>
      <c r="E42" s="276">
        <v>0</v>
      </c>
      <c r="F42" s="276">
        <v>61</v>
      </c>
      <c r="G42" s="276">
        <v>67</v>
      </c>
      <c r="H42" s="276">
        <v>98</v>
      </c>
      <c r="I42" s="276">
        <v>68</v>
      </c>
      <c r="J42" s="276">
        <v>127</v>
      </c>
      <c r="K42" s="276">
        <v>0</v>
      </c>
      <c r="L42" s="276">
        <v>0</v>
      </c>
      <c r="M42" s="49">
        <v>86</v>
      </c>
      <c r="N42" s="276">
        <v>64</v>
      </c>
      <c r="O42" s="276">
        <v>82</v>
      </c>
      <c r="P42" s="276">
        <v>94</v>
      </c>
      <c r="Q42" s="276">
        <v>0</v>
      </c>
      <c r="R42" s="276">
        <v>90</v>
      </c>
      <c r="S42" s="276">
        <v>68</v>
      </c>
      <c r="T42" s="276">
        <v>0</v>
      </c>
      <c r="U42" s="276">
        <v>105</v>
      </c>
      <c r="V42" s="276">
        <v>104</v>
      </c>
      <c r="W42" s="276">
        <v>65</v>
      </c>
      <c r="X42" s="276">
        <v>67</v>
      </c>
      <c r="Y42" s="276">
        <v>0</v>
      </c>
      <c r="Z42" s="276">
        <v>55</v>
      </c>
      <c r="AA42" s="276">
        <v>77</v>
      </c>
      <c r="AB42" s="276">
        <v>0</v>
      </c>
      <c r="AC42" s="276">
        <v>90</v>
      </c>
      <c r="AD42" s="276">
        <v>101</v>
      </c>
      <c r="AE42" s="49">
        <v>0</v>
      </c>
      <c r="AF42" s="276">
        <v>77</v>
      </c>
      <c r="AG42" s="276">
        <v>35</v>
      </c>
      <c r="AH42" s="276">
        <v>84</v>
      </c>
      <c r="AI42" s="276">
        <v>75</v>
      </c>
      <c r="AJ42" s="276">
        <v>0</v>
      </c>
      <c r="AK42" s="276">
        <v>0</v>
      </c>
      <c r="AL42" s="276">
        <v>97</v>
      </c>
      <c r="AM42" s="276">
        <v>114</v>
      </c>
      <c r="AN42" s="276">
        <v>73</v>
      </c>
      <c r="AO42" s="276">
        <v>0</v>
      </c>
      <c r="AP42" s="276">
        <v>0</v>
      </c>
      <c r="AQ42" s="276">
        <v>92</v>
      </c>
      <c r="AR42" s="276">
        <v>40</v>
      </c>
      <c r="AS42" s="276">
        <v>127</v>
      </c>
      <c r="AT42" s="276">
        <v>55</v>
      </c>
      <c r="AU42" s="276">
        <v>61</v>
      </c>
      <c r="AV42" s="276">
        <v>112</v>
      </c>
      <c r="AW42" s="276">
        <v>0</v>
      </c>
      <c r="AX42" s="276">
        <v>62</v>
      </c>
      <c r="AY42" s="276">
        <v>0</v>
      </c>
      <c r="AZ42" s="276">
        <v>112</v>
      </c>
      <c r="BA42" s="276">
        <v>0</v>
      </c>
      <c r="BB42" s="276">
        <v>56</v>
      </c>
      <c r="BC42" s="276">
        <v>0</v>
      </c>
      <c r="BD42" s="276">
        <v>116</v>
      </c>
      <c r="BE42" s="276">
        <v>114</v>
      </c>
      <c r="BF42" s="276">
        <v>111</v>
      </c>
      <c r="BG42" s="276">
        <v>107</v>
      </c>
      <c r="BH42" s="276">
        <v>114</v>
      </c>
      <c r="BI42" s="276">
        <v>0</v>
      </c>
      <c r="BJ42" s="276">
        <v>0</v>
      </c>
      <c r="BK42" s="276">
        <v>112</v>
      </c>
      <c r="BL42" s="276">
        <v>0</v>
      </c>
      <c r="BM42" s="276">
        <v>73</v>
      </c>
      <c r="BN42" s="276">
        <v>126</v>
      </c>
      <c r="BO42" s="276">
        <v>43</v>
      </c>
      <c r="BP42" s="276">
        <v>0</v>
      </c>
      <c r="BQ42" s="276">
        <v>0</v>
      </c>
      <c r="BR42" s="276">
        <v>98</v>
      </c>
      <c r="BS42" s="276">
        <v>84</v>
      </c>
      <c r="BT42" s="276">
        <v>123</v>
      </c>
      <c r="BU42" s="276">
        <v>85</v>
      </c>
      <c r="BV42" s="276">
        <v>0</v>
      </c>
      <c r="BW42" s="276">
        <v>63</v>
      </c>
      <c r="BX42" s="276">
        <v>105</v>
      </c>
      <c r="BY42" s="276">
        <v>115</v>
      </c>
      <c r="BZ42" s="276">
        <v>0</v>
      </c>
      <c r="CA42" s="276">
        <v>43</v>
      </c>
      <c r="CB42" s="276">
        <v>83</v>
      </c>
      <c r="CC42" s="276">
        <v>0</v>
      </c>
      <c r="CD42" s="276">
        <v>0</v>
      </c>
      <c r="CE42" s="276">
        <v>0</v>
      </c>
      <c r="CF42" s="276">
        <v>47</v>
      </c>
      <c r="CG42" s="276">
        <v>88</v>
      </c>
      <c r="CH42" s="276">
        <v>0</v>
      </c>
      <c r="CI42" s="276">
        <v>92</v>
      </c>
      <c r="CJ42" s="49">
        <v>0</v>
      </c>
      <c r="CK42" s="276">
        <v>75</v>
      </c>
      <c r="CL42" s="276">
        <v>0</v>
      </c>
      <c r="CM42" s="276">
        <v>0</v>
      </c>
      <c r="CN42" s="276">
        <v>50</v>
      </c>
      <c r="CO42" s="276">
        <v>0</v>
      </c>
      <c r="CP42" s="276">
        <v>103</v>
      </c>
      <c r="CQ42" s="276">
        <v>97</v>
      </c>
      <c r="CR42" s="276">
        <v>87</v>
      </c>
      <c r="CS42" s="276">
        <v>81</v>
      </c>
      <c r="CT42" s="276">
        <v>0</v>
      </c>
      <c r="CU42" s="276">
        <v>0</v>
      </c>
      <c r="CV42" s="276">
        <v>0</v>
      </c>
      <c r="CW42" s="276">
        <v>0</v>
      </c>
      <c r="CX42" s="49">
        <v>0</v>
      </c>
      <c r="CY42" s="276">
        <v>133</v>
      </c>
      <c r="CZ42" s="276">
        <v>123</v>
      </c>
      <c r="DA42" s="276">
        <v>131</v>
      </c>
      <c r="DB42" s="276">
        <v>22</v>
      </c>
      <c r="DC42" s="276">
        <v>75</v>
      </c>
      <c r="DD42" s="276">
        <v>72</v>
      </c>
      <c r="DE42" s="276">
        <v>106</v>
      </c>
      <c r="DF42" s="276">
        <v>120</v>
      </c>
      <c r="DG42" s="276">
        <v>128</v>
      </c>
      <c r="DH42" s="276">
        <v>63</v>
      </c>
      <c r="DI42" s="276">
        <v>0</v>
      </c>
      <c r="DJ42" s="276">
        <v>50</v>
      </c>
      <c r="DK42" s="276">
        <v>103</v>
      </c>
      <c r="DL42" s="276">
        <v>116</v>
      </c>
      <c r="DM42" s="276">
        <v>107</v>
      </c>
      <c r="DN42" s="276">
        <v>90</v>
      </c>
      <c r="DO42" s="276">
        <v>0</v>
      </c>
      <c r="DP42" s="276">
        <v>0</v>
      </c>
      <c r="DQ42" s="276">
        <v>85</v>
      </c>
      <c r="DR42" s="276">
        <v>0</v>
      </c>
      <c r="DS42" s="276">
        <v>0</v>
      </c>
      <c r="DT42" s="276">
        <v>82</v>
      </c>
      <c r="DU42" s="276">
        <v>72</v>
      </c>
      <c r="DV42" s="276">
        <v>0</v>
      </c>
      <c r="DW42" s="311">
        <v>59</v>
      </c>
      <c r="DX42" s="276">
        <v>48</v>
      </c>
      <c r="DY42" s="276">
        <v>102</v>
      </c>
      <c r="DZ42" s="276">
        <v>101</v>
      </c>
      <c r="EA42" s="276">
        <v>112</v>
      </c>
      <c r="EB42" s="276">
        <v>110</v>
      </c>
      <c r="EC42" s="276">
        <v>0</v>
      </c>
      <c r="ED42" s="276">
        <v>71</v>
      </c>
      <c r="EE42" s="276">
        <v>88</v>
      </c>
      <c r="EF42" s="276">
        <v>0</v>
      </c>
      <c r="EG42" s="276">
        <v>108</v>
      </c>
      <c r="EH42" s="49">
        <v>0</v>
      </c>
      <c r="EI42" s="49">
        <v>0</v>
      </c>
      <c r="EJ42" s="276">
        <v>100</v>
      </c>
      <c r="EK42" s="276">
        <v>79</v>
      </c>
      <c r="EL42" s="276">
        <v>0</v>
      </c>
      <c r="EM42" s="276">
        <v>94</v>
      </c>
      <c r="EN42" s="276">
        <v>82</v>
      </c>
      <c r="EO42" s="276">
        <v>111</v>
      </c>
      <c r="EP42" s="276">
        <v>0</v>
      </c>
      <c r="EQ42" s="276">
        <v>116</v>
      </c>
      <c r="ER42" s="276">
        <v>78</v>
      </c>
      <c r="ES42" s="276">
        <v>61</v>
      </c>
      <c r="ET42" s="276">
        <v>0</v>
      </c>
      <c r="EU42" s="276">
        <v>75</v>
      </c>
      <c r="EV42" s="276">
        <v>0</v>
      </c>
      <c r="EW42" s="276">
        <v>0</v>
      </c>
      <c r="EX42" s="276">
        <v>81</v>
      </c>
      <c r="EY42" s="276">
        <v>81</v>
      </c>
      <c r="EZ42" s="276">
        <v>0</v>
      </c>
      <c r="FA42" s="276">
        <v>93</v>
      </c>
      <c r="FB42" s="276">
        <v>83</v>
      </c>
      <c r="FC42" s="49">
        <v>8</v>
      </c>
      <c r="FD42" s="49">
        <v>11</v>
      </c>
      <c r="FE42" s="49">
        <v>10</v>
      </c>
      <c r="FF42" s="276">
        <v>108</v>
      </c>
      <c r="FG42" s="276">
        <v>0</v>
      </c>
      <c r="FH42" s="276">
        <v>55</v>
      </c>
      <c r="FI42" s="276">
        <v>0</v>
      </c>
      <c r="FJ42" s="276">
        <v>67</v>
      </c>
      <c r="FK42" s="276">
        <v>115</v>
      </c>
      <c r="FL42" s="276">
        <v>50</v>
      </c>
      <c r="FM42" s="276">
        <v>0</v>
      </c>
      <c r="FN42" s="276">
        <v>60</v>
      </c>
      <c r="FO42" s="276">
        <v>0</v>
      </c>
      <c r="FP42" s="276">
        <v>127</v>
      </c>
      <c r="FQ42" s="276">
        <v>64</v>
      </c>
      <c r="FR42" s="276">
        <v>108</v>
      </c>
      <c r="FS42" s="276">
        <v>0</v>
      </c>
      <c r="FT42" s="276">
        <v>72</v>
      </c>
      <c r="FU42" s="276">
        <v>110</v>
      </c>
      <c r="FV42" s="276">
        <v>0</v>
      </c>
      <c r="FW42" s="276">
        <v>118</v>
      </c>
      <c r="FX42" s="276">
        <v>84</v>
      </c>
      <c r="FY42" s="276">
        <v>44</v>
      </c>
      <c r="FZ42" s="276">
        <v>89</v>
      </c>
      <c r="GA42" s="276">
        <v>0</v>
      </c>
      <c r="GB42" s="276">
        <v>0</v>
      </c>
      <c r="GC42" s="276">
        <v>0</v>
      </c>
      <c r="GD42" s="49">
        <v>88</v>
      </c>
      <c r="GE42" s="276">
        <v>105</v>
      </c>
      <c r="GG42" s="604"/>
      <c r="GM42" s="276"/>
      <c r="GN42" s="276"/>
      <c r="GO42" s="276"/>
      <c r="GP42" s="276"/>
      <c r="HC42" s="1"/>
      <c r="HD42" s="1"/>
      <c r="HE42" s="1"/>
      <c r="HF42" s="1"/>
    </row>
    <row r="43" spans="1:214" ht="15.75">
      <c r="A43" s="283" t="s">
        <v>3620</v>
      </c>
      <c r="D43" s="56">
        <f t="shared" si="1"/>
        <v>8729</v>
      </c>
      <c r="E43" s="276">
        <v>0</v>
      </c>
      <c r="F43" s="276">
        <v>106</v>
      </c>
      <c r="G43" s="49">
        <v>18</v>
      </c>
      <c r="H43" s="276">
        <v>56</v>
      </c>
      <c r="I43" s="276">
        <v>0</v>
      </c>
      <c r="J43" s="276">
        <v>0</v>
      </c>
      <c r="K43" s="276">
        <v>121</v>
      </c>
      <c r="L43" s="276">
        <v>0</v>
      </c>
      <c r="M43" s="276">
        <v>0</v>
      </c>
      <c r="N43" s="276">
        <v>0</v>
      </c>
      <c r="O43" s="276">
        <v>123</v>
      </c>
      <c r="P43" s="49">
        <v>15</v>
      </c>
      <c r="Q43" s="276">
        <v>0</v>
      </c>
      <c r="R43" s="49">
        <v>0</v>
      </c>
      <c r="S43" s="276">
        <v>26</v>
      </c>
      <c r="T43" s="276">
        <v>133</v>
      </c>
      <c r="U43" s="276">
        <v>88</v>
      </c>
      <c r="V43" s="276">
        <v>118</v>
      </c>
      <c r="W43" s="276">
        <v>56</v>
      </c>
      <c r="X43" s="276">
        <v>21</v>
      </c>
      <c r="Y43" s="276">
        <v>133</v>
      </c>
      <c r="Z43" s="276">
        <v>89</v>
      </c>
      <c r="AA43" s="49">
        <v>26</v>
      </c>
      <c r="AB43" s="276">
        <v>0</v>
      </c>
      <c r="AC43" s="276">
        <v>119</v>
      </c>
      <c r="AD43" s="276">
        <v>23</v>
      </c>
      <c r="AE43" s="49">
        <v>0</v>
      </c>
      <c r="AF43" s="276">
        <v>38</v>
      </c>
      <c r="AG43" s="276">
        <v>99</v>
      </c>
      <c r="AH43" s="276">
        <v>34</v>
      </c>
      <c r="AI43" s="276">
        <v>58</v>
      </c>
      <c r="AJ43" s="276">
        <v>0</v>
      </c>
      <c r="AK43" s="276">
        <v>77</v>
      </c>
      <c r="AL43" s="276">
        <v>36</v>
      </c>
      <c r="AM43" s="276">
        <v>76</v>
      </c>
      <c r="AN43" s="276">
        <v>59</v>
      </c>
      <c r="AO43" s="276">
        <v>0</v>
      </c>
      <c r="AP43" s="276">
        <v>102</v>
      </c>
      <c r="AQ43" s="276">
        <v>134</v>
      </c>
      <c r="AR43" s="276">
        <v>21</v>
      </c>
      <c r="AS43" s="276">
        <v>45</v>
      </c>
      <c r="AT43" s="276">
        <v>0</v>
      </c>
      <c r="AU43" s="276">
        <v>52</v>
      </c>
      <c r="AV43" s="276">
        <v>77</v>
      </c>
      <c r="AW43" s="276">
        <v>0</v>
      </c>
      <c r="AX43" s="276">
        <v>0</v>
      </c>
      <c r="AY43" s="276">
        <v>135</v>
      </c>
      <c r="AZ43" s="276">
        <v>64</v>
      </c>
      <c r="BA43" s="276">
        <v>0</v>
      </c>
      <c r="BB43" s="276">
        <v>70</v>
      </c>
      <c r="BC43" s="276">
        <v>110</v>
      </c>
      <c r="BD43" s="276">
        <v>39</v>
      </c>
      <c r="BE43" s="276">
        <v>115</v>
      </c>
      <c r="BF43" s="276">
        <v>55</v>
      </c>
      <c r="BG43" s="49">
        <v>7</v>
      </c>
      <c r="BH43" s="276">
        <v>85</v>
      </c>
      <c r="BI43" s="276">
        <v>0</v>
      </c>
      <c r="BJ43" s="276">
        <v>0</v>
      </c>
      <c r="BK43" s="276">
        <v>32</v>
      </c>
      <c r="BL43" s="276">
        <v>0</v>
      </c>
      <c r="BM43" s="276">
        <v>117</v>
      </c>
      <c r="BN43" s="276">
        <v>107</v>
      </c>
      <c r="BO43" s="276">
        <v>87</v>
      </c>
      <c r="BP43" s="276">
        <v>0</v>
      </c>
      <c r="BQ43" s="276">
        <v>0</v>
      </c>
      <c r="BR43" s="276">
        <v>117</v>
      </c>
      <c r="BS43" s="276">
        <v>29</v>
      </c>
      <c r="BT43" s="276">
        <v>81</v>
      </c>
      <c r="BU43" s="276">
        <v>0</v>
      </c>
      <c r="BV43" s="276">
        <v>0</v>
      </c>
      <c r="BW43" s="49">
        <v>89</v>
      </c>
      <c r="BX43" s="276">
        <v>119</v>
      </c>
      <c r="BY43" s="276">
        <v>0</v>
      </c>
      <c r="BZ43" s="276">
        <v>136</v>
      </c>
      <c r="CA43" s="276">
        <v>119</v>
      </c>
      <c r="CB43" s="276">
        <v>91</v>
      </c>
      <c r="CC43" s="276">
        <v>131</v>
      </c>
      <c r="CD43" s="276">
        <v>0</v>
      </c>
      <c r="CE43" s="276">
        <v>0</v>
      </c>
      <c r="CF43" s="276">
        <v>64</v>
      </c>
      <c r="CG43" s="276">
        <v>23</v>
      </c>
      <c r="CH43" s="276">
        <v>0</v>
      </c>
      <c r="CI43" s="276">
        <v>103</v>
      </c>
      <c r="CJ43" s="276">
        <v>120</v>
      </c>
      <c r="CK43" s="49">
        <v>7</v>
      </c>
      <c r="CL43" s="276">
        <v>0</v>
      </c>
      <c r="CM43" s="276">
        <v>0</v>
      </c>
      <c r="CN43" s="276">
        <v>0</v>
      </c>
      <c r="CO43" s="276">
        <v>123</v>
      </c>
      <c r="CP43" s="276">
        <v>29</v>
      </c>
      <c r="CQ43" s="276">
        <v>0</v>
      </c>
      <c r="CR43" s="276">
        <v>67</v>
      </c>
      <c r="CS43" s="276">
        <v>0</v>
      </c>
      <c r="CT43" s="276">
        <v>0</v>
      </c>
      <c r="CU43" s="276">
        <v>0</v>
      </c>
      <c r="CV43" s="276">
        <v>0</v>
      </c>
      <c r="CW43" s="276">
        <v>0</v>
      </c>
      <c r="CX43" s="276">
        <v>47</v>
      </c>
      <c r="CY43" s="49">
        <v>0</v>
      </c>
      <c r="CZ43" s="49">
        <v>15</v>
      </c>
      <c r="DA43" s="276">
        <v>0</v>
      </c>
      <c r="DB43" s="276">
        <v>75</v>
      </c>
      <c r="DC43" s="49">
        <v>0</v>
      </c>
      <c r="DD43" s="276">
        <v>114</v>
      </c>
      <c r="DE43" s="276">
        <v>60</v>
      </c>
      <c r="DF43" s="276">
        <v>33</v>
      </c>
      <c r="DG43" s="276">
        <v>24</v>
      </c>
      <c r="DH43" s="276">
        <v>82</v>
      </c>
      <c r="DI43" s="276">
        <v>118</v>
      </c>
      <c r="DJ43" s="276">
        <v>94</v>
      </c>
      <c r="DK43" s="49">
        <v>14</v>
      </c>
      <c r="DL43" s="276">
        <v>0</v>
      </c>
      <c r="DM43" s="276">
        <v>28</v>
      </c>
      <c r="DN43" s="276">
        <v>33</v>
      </c>
      <c r="DO43" s="276">
        <v>0</v>
      </c>
      <c r="DP43" s="276">
        <v>0</v>
      </c>
      <c r="DQ43" s="49">
        <v>0</v>
      </c>
      <c r="DR43" s="276">
        <v>0</v>
      </c>
      <c r="DS43" s="276">
        <v>0</v>
      </c>
      <c r="DT43" s="276">
        <v>0</v>
      </c>
      <c r="DU43" s="276">
        <v>0</v>
      </c>
      <c r="DV43" s="276">
        <v>0</v>
      </c>
      <c r="DW43" s="311">
        <v>74</v>
      </c>
      <c r="DX43" s="49">
        <v>0</v>
      </c>
      <c r="DY43" s="276">
        <v>0</v>
      </c>
      <c r="DZ43" s="276">
        <v>34</v>
      </c>
      <c r="EA43" s="276">
        <v>25</v>
      </c>
      <c r="EB43" s="49">
        <v>0</v>
      </c>
      <c r="EC43" s="276">
        <v>0</v>
      </c>
      <c r="ED43" s="276">
        <v>87</v>
      </c>
      <c r="EE43" s="49">
        <v>8</v>
      </c>
      <c r="EF43" s="276">
        <v>0</v>
      </c>
      <c r="EG43" s="49">
        <v>2</v>
      </c>
      <c r="EH43" s="276">
        <v>122</v>
      </c>
      <c r="EI43" s="276">
        <v>111</v>
      </c>
      <c r="EJ43" s="276">
        <v>0</v>
      </c>
      <c r="EK43" s="49">
        <v>10</v>
      </c>
      <c r="EL43" s="276">
        <v>0</v>
      </c>
      <c r="EM43" s="276">
        <v>56</v>
      </c>
      <c r="EN43" s="276">
        <v>86</v>
      </c>
      <c r="EO43" s="276">
        <v>88</v>
      </c>
      <c r="EP43" s="276">
        <v>119</v>
      </c>
      <c r="EQ43" s="276">
        <v>0</v>
      </c>
      <c r="ER43" s="276">
        <v>49</v>
      </c>
      <c r="ES43" s="276">
        <v>118</v>
      </c>
      <c r="ET43" s="276">
        <v>115</v>
      </c>
      <c r="EU43" s="276">
        <v>56</v>
      </c>
      <c r="EV43" s="276">
        <v>120</v>
      </c>
      <c r="EW43" s="276">
        <v>0</v>
      </c>
      <c r="EX43" s="276">
        <v>0</v>
      </c>
      <c r="EY43" s="276">
        <v>104</v>
      </c>
      <c r="EZ43" s="276">
        <v>0</v>
      </c>
      <c r="FA43" s="276">
        <v>56</v>
      </c>
      <c r="FB43" s="276">
        <v>0</v>
      </c>
      <c r="FC43" s="276">
        <v>83</v>
      </c>
      <c r="FD43" s="276">
        <v>118</v>
      </c>
      <c r="FE43" s="276">
        <v>58</v>
      </c>
      <c r="FF43" s="49">
        <v>0</v>
      </c>
      <c r="FG43" s="276">
        <v>64</v>
      </c>
      <c r="FH43" s="276">
        <v>37</v>
      </c>
      <c r="FI43" s="276">
        <v>0</v>
      </c>
      <c r="FJ43" s="276">
        <v>45</v>
      </c>
      <c r="FK43" s="276">
        <v>82</v>
      </c>
      <c r="FL43" s="276">
        <v>87</v>
      </c>
      <c r="FM43" s="276">
        <v>0</v>
      </c>
      <c r="FN43" s="276">
        <v>122</v>
      </c>
      <c r="FO43" s="276">
        <v>45</v>
      </c>
      <c r="FP43" s="276">
        <v>43</v>
      </c>
      <c r="FQ43" s="49">
        <v>17</v>
      </c>
      <c r="FR43" s="276">
        <v>26</v>
      </c>
      <c r="FS43" s="276">
        <v>127</v>
      </c>
      <c r="FT43" s="276">
        <v>102</v>
      </c>
      <c r="FU43" s="276">
        <v>74</v>
      </c>
      <c r="FV43" s="276">
        <v>0</v>
      </c>
      <c r="FW43" s="276">
        <v>134</v>
      </c>
      <c r="FX43" s="276">
        <v>92</v>
      </c>
      <c r="FY43" s="49">
        <v>6</v>
      </c>
      <c r="FZ43" s="276">
        <v>100</v>
      </c>
      <c r="GA43" s="276">
        <v>119</v>
      </c>
      <c r="GB43" s="276">
        <v>0</v>
      </c>
      <c r="GC43" s="276">
        <v>127</v>
      </c>
      <c r="GD43" s="276">
        <v>134</v>
      </c>
      <c r="GE43" s="276">
        <v>60</v>
      </c>
      <c r="GG43" s="604"/>
      <c r="GM43" s="276"/>
      <c r="GN43" s="276"/>
      <c r="GO43" s="276"/>
      <c r="GP43" s="276"/>
      <c r="HC43" s="1"/>
      <c r="HD43" s="1"/>
      <c r="HE43" s="1"/>
      <c r="HF43" s="1"/>
    </row>
    <row r="44" spans="1:214" ht="15.75">
      <c r="A44" s="284" t="s">
        <v>1654</v>
      </c>
      <c r="D44" s="56">
        <f t="shared" si="1"/>
        <v>9327</v>
      </c>
      <c r="E44" s="276">
        <v>136</v>
      </c>
      <c r="F44" s="276">
        <v>135</v>
      </c>
      <c r="G44" s="276">
        <v>96</v>
      </c>
      <c r="H44" s="276">
        <v>133</v>
      </c>
      <c r="I44" s="276">
        <v>0</v>
      </c>
      <c r="J44" s="276">
        <v>24</v>
      </c>
      <c r="K44" s="276">
        <v>134</v>
      </c>
      <c r="L44" s="276">
        <v>0</v>
      </c>
      <c r="M44" s="276">
        <v>0</v>
      </c>
      <c r="N44" s="276">
        <v>0</v>
      </c>
      <c r="O44" s="276">
        <v>47</v>
      </c>
      <c r="P44" s="276">
        <v>29</v>
      </c>
      <c r="Q44" s="276">
        <v>128</v>
      </c>
      <c r="R44" s="49">
        <v>0</v>
      </c>
      <c r="S44" s="276">
        <v>133</v>
      </c>
      <c r="T44" s="276">
        <v>0</v>
      </c>
      <c r="U44" s="276">
        <v>46</v>
      </c>
      <c r="V44" s="276">
        <v>85</v>
      </c>
      <c r="W44" s="276">
        <v>123</v>
      </c>
      <c r="X44" s="276">
        <v>84</v>
      </c>
      <c r="Y44" s="276">
        <v>0</v>
      </c>
      <c r="Z44" s="276">
        <v>0</v>
      </c>
      <c r="AA44" s="276">
        <v>64</v>
      </c>
      <c r="AB44" s="276">
        <v>80</v>
      </c>
      <c r="AC44" s="276">
        <v>126</v>
      </c>
      <c r="AD44" s="276">
        <v>91</v>
      </c>
      <c r="AE44" s="276">
        <v>127</v>
      </c>
      <c r="AF44" s="276">
        <v>34</v>
      </c>
      <c r="AG44" s="276">
        <v>125</v>
      </c>
      <c r="AH44" s="276">
        <v>117</v>
      </c>
      <c r="AI44" s="49">
        <v>0</v>
      </c>
      <c r="AJ44" s="276">
        <v>132</v>
      </c>
      <c r="AK44" s="276">
        <v>0</v>
      </c>
      <c r="AL44" s="49">
        <v>2</v>
      </c>
      <c r="AM44" s="49">
        <v>0</v>
      </c>
      <c r="AN44" s="276">
        <v>112</v>
      </c>
      <c r="AO44" s="276">
        <v>98</v>
      </c>
      <c r="AP44" s="276">
        <v>0</v>
      </c>
      <c r="AQ44" s="276">
        <v>112</v>
      </c>
      <c r="AR44" s="276">
        <v>39</v>
      </c>
      <c r="AS44" s="276">
        <v>61</v>
      </c>
      <c r="AT44" s="276">
        <v>0</v>
      </c>
      <c r="AU44" s="276">
        <v>130</v>
      </c>
      <c r="AV44" s="276">
        <v>65</v>
      </c>
      <c r="AW44" s="276">
        <v>0</v>
      </c>
      <c r="AX44" s="276">
        <v>88</v>
      </c>
      <c r="AY44" s="276">
        <v>0</v>
      </c>
      <c r="AZ44" s="49">
        <v>14</v>
      </c>
      <c r="BA44" s="276">
        <v>0</v>
      </c>
      <c r="BB44" s="276">
        <v>119</v>
      </c>
      <c r="BC44" s="276">
        <v>0</v>
      </c>
      <c r="BD44" s="276">
        <v>47</v>
      </c>
      <c r="BE44" s="49">
        <v>12</v>
      </c>
      <c r="BF44" s="49">
        <v>11</v>
      </c>
      <c r="BG44" s="276">
        <v>105</v>
      </c>
      <c r="BH44" s="276">
        <v>0</v>
      </c>
      <c r="BI44" s="276">
        <v>0</v>
      </c>
      <c r="BJ44" s="276">
        <v>0</v>
      </c>
      <c r="BK44" s="276">
        <v>30</v>
      </c>
      <c r="BL44" s="276">
        <v>124</v>
      </c>
      <c r="BM44" s="49">
        <v>5</v>
      </c>
      <c r="BN44" s="49">
        <v>3</v>
      </c>
      <c r="BO44" s="49">
        <v>0</v>
      </c>
      <c r="BP44" s="276">
        <v>0</v>
      </c>
      <c r="BQ44" s="276">
        <v>136</v>
      </c>
      <c r="BR44" s="276">
        <v>0</v>
      </c>
      <c r="BS44" s="276">
        <v>80</v>
      </c>
      <c r="BT44" s="49">
        <v>12</v>
      </c>
      <c r="BU44" s="276">
        <v>0</v>
      </c>
      <c r="BV44" s="276">
        <v>0</v>
      </c>
      <c r="BW44" s="49">
        <v>8</v>
      </c>
      <c r="BX44" s="276">
        <v>136</v>
      </c>
      <c r="BY44" s="276">
        <v>0</v>
      </c>
      <c r="BZ44" s="276">
        <v>0</v>
      </c>
      <c r="CA44" s="49">
        <v>2</v>
      </c>
      <c r="CB44" s="276">
        <v>34</v>
      </c>
      <c r="CC44" s="276">
        <v>136</v>
      </c>
      <c r="CD44" s="276">
        <v>0</v>
      </c>
      <c r="CE44" s="276">
        <v>0</v>
      </c>
      <c r="CF44" s="276">
        <v>32</v>
      </c>
      <c r="CG44" s="49">
        <v>2</v>
      </c>
      <c r="CH44" s="276">
        <v>116</v>
      </c>
      <c r="CI44" s="276">
        <v>127</v>
      </c>
      <c r="CJ44" s="276">
        <v>115</v>
      </c>
      <c r="CK44" s="276">
        <v>131</v>
      </c>
      <c r="CL44" s="276">
        <v>0</v>
      </c>
      <c r="CM44" s="276">
        <v>91</v>
      </c>
      <c r="CN44" s="276">
        <v>0</v>
      </c>
      <c r="CO44" s="276">
        <v>118</v>
      </c>
      <c r="CP44" s="276">
        <v>49</v>
      </c>
      <c r="CQ44" s="276">
        <v>0</v>
      </c>
      <c r="CR44" s="49">
        <v>0</v>
      </c>
      <c r="CS44" s="276">
        <v>109</v>
      </c>
      <c r="CT44" s="276">
        <v>0</v>
      </c>
      <c r="CU44" s="276">
        <v>0</v>
      </c>
      <c r="CV44" s="276">
        <v>0</v>
      </c>
      <c r="CW44" s="276">
        <v>0</v>
      </c>
      <c r="CX44" s="276">
        <v>96</v>
      </c>
      <c r="CY44" s="276">
        <v>65</v>
      </c>
      <c r="CZ44" s="276">
        <v>105</v>
      </c>
      <c r="DA44" s="276">
        <v>0</v>
      </c>
      <c r="DB44" s="276">
        <v>27</v>
      </c>
      <c r="DC44" s="49">
        <v>18</v>
      </c>
      <c r="DD44" s="49">
        <v>0</v>
      </c>
      <c r="DE44" s="276">
        <v>85</v>
      </c>
      <c r="DF44" s="276">
        <v>34</v>
      </c>
      <c r="DG44" s="49">
        <v>0</v>
      </c>
      <c r="DH44" s="49">
        <v>13</v>
      </c>
      <c r="DI44" s="276">
        <v>0</v>
      </c>
      <c r="DJ44" s="276">
        <v>0</v>
      </c>
      <c r="DK44" s="276">
        <v>35</v>
      </c>
      <c r="DL44" s="276">
        <v>0</v>
      </c>
      <c r="DM44" s="276">
        <v>33</v>
      </c>
      <c r="DN44" s="276">
        <v>53</v>
      </c>
      <c r="DO44" s="276">
        <v>136</v>
      </c>
      <c r="DP44" s="276">
        <v>119</v>
      </c>
      <c r="DQ44" s="276">
        <v>82</v>
      </c>
      <c r="DR44" s="276">
        <v>131</v>
      </c>
      <c r="DS44" s="276">
        <v>0</v>
      </c>
      <c r="DT44" s="276">
        <v>106</v>
      </c>
      <c r="DU44" s="276">
        <v>136</v>
      </c>
      <c r="DV44" s="276">
        <v>120</v>
      </c>
      <c r="DW44" s="311">
        <v>12</v>
      </c>
      <c r="DX44" s="276">
        <v>21</v>
      </c>
      <c r="DY44" s="276">
        <v>115</v>
      </c>
      <c r="DZ44" s="276">
        <v>60</v>
      </c>
      <c r="EA44" s="276">
        <v>110</v>
      </c>
      <c r="EB44" s="49">
        <v>0</v>
      </c>
      <c r="EC44" s="276">
        <v>0</v>
      </c>
      <c r="ED44" s="276">
        <v>49</v>
      </c>
      <c r="EE44" s="276">
        <v>136</v>
      </c>
      <c r="EF44" s="276">
        <v>0</v>
      </c>
      <c r="EG44" s="49">
        <v>0</v>
      </c>
      <c r="EH44" s="276">
        <v>84</v>
      </c>
      <c r="EI44" s="49">
        <v>0</v>
      </c>
      <c r="EJ44" s="276">
        <v>0</v>
      </c>
      <c r="EK44" s="276">
        <v>20</v>
      </c>
      <c r="EL44" s="276">
        <v>0</v>
      </c>
      <c r="EM44" s="276">
        <v>65</v>
      </c>
      <c r="EN44" s="276">
        <v>36</v>
      </c>
      <c r="EO44" s="276">
        <v>0</v>
      </c>
      <c r="EP44" s="276">
        <v>58</v>
      </c>
      <c r="EQ44" s="276">
        <v>72</v>
      </c>
      <c r="ER44" s="49">
        <v>4</v>
      </c>
      <c r="ES44" s="276">
        <v>20</v>
      </c>
      <c r="ET44" s="276">
        <v>112</v>
      </c>
      <c r="EU44" s="276">
        <v>123</v>
      </c>
      <c r="EV44" s="276">
        <v>0</v>
      </c>
      <c r="EW44" s="276">
        <v>0</v>
      </c>
      <c r="EX44" s="276">
        <v>90</v>
      </c>
      <c r="EY44" s="276">
        <v>127</v>
      </c>
      <c r="EZ44" s="276">
        <v>114</v>
      </c>
      <c r="FA44" s="49">
        <v>0</v>
      </c>
      <c r="FB44" s="276">
        <v>96</v>
      </c>
      <c r="FC44" s="276">
        <v>134</v>
      </c>
      <c r="FD44" s="276">
        <v>133</v>
      </c>
      <c r="FE44" s="276">
        <v>111</v>
      </c>
      <c r="FF44" s="49">
        <v>0</v>
      </c>
      <c r="FG44" s="276">
        <v>0</v>
      </c>
      <c r="FH44" s="49">
        <v>30</v>
      </c>
      <c r="FI44" s="276">
        <v>0</v>
      </c>
      <c r="FJ44" s="276">
        <v>47</v>
      </c>
      <c r="FK44" s="49">
        <v>0</v>
      </c>
      <c r="FL44" s="276">
        <v>0</v>
      </c>
      <c r="FM44" s="276">
        <v>0</v>
      </c>
      <c r="FN44" s="276">
        <v>0</v>
      </c>
      <c r="FO44" s="276">
        <v>0</v>
      </c>
      <c r="FP44" s="49">
        <v>0</v>
      </c>
      <c r="FQ44" s="49">
        <v>0</v>
      </c>
      <c r="FR44" s="276">
        <v>90</v>
      </c>
      <c r="FS44" s="276">
        <v>123</v>
      </c>
      <c r="FT44" s="276">
        <v>54</v>
      </c>
      <c r="FU44" s="276">
        <v>131</v>
      </c>
      <c r="FV44" s="276">
        <v>92</v>
      </c>
      <c r="FW44" s="276">
        <v>92</v>
      </c>
      <c r="FX44" s="276">
        <v>0</v>
      </c>
      <c r="FY44" s="276">
        <v>95</v>
      </c>
      <c r="FZ44" s="276">
        <v>129</v>
      </c>
      <c r="GA44" s="276">
        <v>0</v>
      </c>
      <c r="GB44" s="276">
        <v>82</v>
      </c>
      <c r="GC44" s="276">
        <v>135</v>
      </c>
      <c r="GD44" s="276">
        <v>42</v>
      </c>
      <c r="GE44" s="276">
        <v>49</v>
      </c>
      <c r="GG44" s="604"/>
      <c r="GM44" s="276"/>
      <c r="GN44" s="276"/>
      <c r="GO44" s="276"/>
      <c r="GP44" s="276"/>
      <c r="HC44" s="1"/>
      <c r="HD44" s="1"/>
      <c r="HE44" s="1"/>
      <c r="HF44" s="1"/>
    </row>
    <row r="45" spans="1:214" ht="15.75">
      <c r="A45" s="284" t="s">
        <v>17</v>
      </c>
      <c r="D45" s="56">
        <f t="shared" si="1"/>
        <v>11795</v>
      </c>
      <c r="E45" s="276">
        <v>0</v>
      </c>
      <c r="F45" s="276">
        <v>66</v>
      </c>
      <c r="G45" s="276">
        <v>98</v>
      </c>
      <c r="H45" s="276">
        <v>106</v>
      </c>
      <c r="I45" s="276">
        <v>78</v>
      </c>
      <c r="J45" s="276">
        <v>88</v>
      </c>
      <c r="K45" s="276">
        <v>0</v>
      </c>
      <c r="L45" s="276">
        <v>0</v>
      </c>
      <c r="M45" s="276">
        <v>132</v>
      </c>
      <c r="N45" s="276">
        <v>86</v>
      </c>
      <c r="O45" s="276">
        <v>85</v>
      </c>
      <c r="P45" s="276">
        <v>31</v>
      </c>
      <c r="Q45" s="276">
        <v>0</v>
      </c>
      <c r="R45" s="276">
        <v>35</v>
      </c>
      <c r="S45" s="276">
        <v>111</v>
      </c>
      <c r="T45" s="276">
        <v>0</v>
      </c>
      <c r="U45" s="276">
        <v>20</v>
      </c>
      <c r="V45" s="49">
        <v>0</v>
      </c>
      <c r="W45" s="276">
        <v>92</v>
      </c>
      <c r="X45" s="276">
        <v>81</v>
      </c>
      <c r="Y45" s="276">
        <v>0</v>
      </c>
      <c r="Z45" s="276">
        <v>123</v>
      </c>
      <c r="AA45" s="276">
        <v>130</v>
      </c>
      <c r="AB45" s="276">
        <v>38</v>
      </c>
      <c r="AC45" s="276">
        <v>103</v>
      </c>
      <c r="AD45" s="276">
        <v>128</v>
      </c>
      <c r="AE45" s="276">
        <v>90</v>
      </c>
      <c r="AF45" s="276">
        <v>126</v>
      </c>
      <c r="AG45" s="276">
        <v>114</v>
      </c>
      <c r="AH45" s="49">
        <v>0</v>
      </c>
      <c r="AI45" s="276">
        <v>22</v>
      </c>
      <c r="AJ45" s="276">
        <v>0</v>
      </c>
      <c r="AK45" s="276">
        <v>131</v>
      </c>
      <c r="AL45" s="276">
        <v>66</v>
      </c>
      <c r="AM45" s="276">
        <v>115</v>
      </c>
      <c r="AN45" s="276">
        <v>0</v>
      </c>
      <c r="AO45" s="276">
        <v>0</v>
      </c>
      <c r="AP45" s="276">
        <v>0</v>
      </c>
      <c r="AQ45" s="276">
        <v>105</v>
      </c>
      <c r="AR45" s="276">
        <v>28</v>
      </c>
      <c r="AS45" s="276">
        <v>30</v>
      </c>
      <c r="AT45" s="276">
        <v>64</v>
      </c>
      <c r="AU45" s="276">
        <v>124</v>
      </c>
      <c r="AV45" s="276">
        <v>132</v>
      </c>
      <c r="AW45" s="276">
        <v>0</v>
      </c>
      <c r="AX45" s="276">
        <v>88</v>
      </c>
      <c r="AY45" s="276">
        <v>126</v>
      </c>
      <c r="AZ45" s="276">
        <v>29</v>
      </c>
      <c r="BA45" s="276">
        <v>0</v>
      </c>
      <c r="BB45" s="276">
        <v>41</v>
      </c>
      <c r="BC45" s="276">
        <v>0</v>
      </c>
      <c r="BD45" s="49">
        <v>9</v>
      </c>
      <c r="BE45" s="276">
        <v>33</v>
      </c>
      <c r="BF45" s="49">
        <v>8</v>
      </c>
      <c r="BG45" s="276">
        <v>87</v>
      </c>
      <c r="BH45" s="276">
        <v>122</v>
      </c>
      <c r="BI45" s="276">
        <v>100</v>
      </c>
      <c r="BJ45" s="276">
        <v>0</v>
      </c>
      <c r="BK45" s="276">
        <v>76</v>
      </c>
      <c r="BL45" s="276">
        <v>99</v>
      </c>
      <c r="BM45" s="276">
        <v>61</v>
      </c>
      <c r="BN45" s="276">
        <v>30</v>
      </c>
      <c r="BO45" s="276">
        <v>49</v>
      </c>
      <c r="BP45" s="276">
        <v>0</v>
      </c>
      <c r="BQ45" s="276">
        <v>0</v>
      </c>
      <c r="BR45" s="276">
        <v>0</v>
      </c>
      <c r="BS45" s="276">
        <v>132</v>
      </c>
      <c r="BT45" s="276">
        <v>97</v>
      </c>
      <c r="BU45" s="276">
        <v>0</v>
      </c>
      <c r="BV45" s="276">
        <v>0</v>
      </c>
      <c r="BW45" s="276">
        <v>75</v>
      </c>
      <c r="BX45" s="276">
        <v>115</v>
      </c>
      <c r="BY45" s="276">
        <v>73</v>
      </c>
      <c r="BZ45" s="276">
        <v>0</v>
      </c>
      <c r="CA45" s="276">
        <v>101</v>
      </c>
      <c r="CB45" s="276">
        <v>71</v>
      </c>
      <c r="CC45" s="276">
        <v>0</v>
      </c>
      <c r="CD45" s="276">
        <v>0</v>
      </c>
      <c r="CE45" s="276">
        <v>0</v>
      </c>
      <c r="CF45" s="276">
        <v>120</v>
      </c>
      <c r="CG45" s="276">
        <v>96</v>
      </c>
      <c r="CH45" s="276">
        <v>90</v>
      </c>
      <c r="CI45" s="276">
        <v>79</v>
      </c>
      <c r="CJ45" s="276">
        <v>0</v>
      </c>
      <c r="CK45" s="276">
        <v>133</v>
      </c>
      <c r="CL45" s="276">
        <v>118</v>
      </c>
      <c r="CM45" s="276">
        <v>131</v>
      </c>
      <c r="CN45" s="276">
        <v>76</v>
      </c>
      <c r="CO45" s="276">
        <v>102</v>
      </c>
      <c r="CP45" s="276">
        <v>94</v>
      </c>
      <c r="CQ45" s="276">
        <v>127</v>
      </c>
      <c r="CR45" s="276">
        <v>134</v>
      </c>
      <c r="CS45" s="276">
        <v>0</v>
      </c>
      <c r="CT45" s="276">
        <v>0</v>
      </c>
      <c r="CU45" s="276">
        <v>0</v>
      </c>
      <c r="CV45" s="276">
        <v>0</v>
      </c>
      <c r="CW45" s="276">
        <v>0</v>
      </c>
      <c r="CX45" s="276">
        <v>77</v>
      </c>
      <c r="CY45" s="276">
        <v>134</v>
      </c>
      <c r="CZ45" s="276">
        <v>78</v>
      </c>
      <c r="DA45" s="276">
        <v>75</v>
      </c>
      <c r="DB45" s="276">
        <v>59</v>
      </c>
      <c r="DC45" s="276">
        <v>27</v>
      </c>
      <c r="DD45" s="276">
        <v>60</v>
      </c>
      <c r="DE45" s="276">
        <v>107</v>
      </c>
      <c r="DF45" s="276">
        <v>111</v>
      </c>
      <c r="DG45" s="276">
        <v>41</v>
      </c>
      <c r="DH45" s="276">
        <v>120</v>
      </c>
      <c r="DI45" s="276">
        <v>0</v>
      </c>
      <c r="DJ45" s="276">
        <v>111</v>
      </c>
      <c r="DK45" s="276">
        <v>58</v>
      </c>
      <c r="DL45" s="276">
        <v>130</v>
      </c>
      <c r="DM45" s="276">
        <v>101</v>
      </c>
      <c r="DN45" s="276">
        <v>123</v>
      </c>
      <c r="DO45" s="276">
        <v>0</v>
      </c>
      <c r="DP45" s="276">
        <v>0</v>
      </c>
      <c r="DQ45" s="276">
        <v>114</v>
      </c>
      <c r="DR45" s="276">
        <v>0</v>
      </c>
      <c r="DS45" s="276">
        <v>133</v>
      </c>
      <c r="DT45" s="276">
        <v>133</v>
      </c>
      <c r="DU45" s="276">
        <v>88</v>
      </c>
      <c r="DV45" s="276">
        <v>0</v>
      </c>
      <c r="DW45" s="311">
        <v>109</v>
      </c>
      <c r="DX45" s="276">
        <v>128</v>
      </c>
      <c r="DY45" s="276">
        <v>83</v>
      </c>
      <c r="DZ45" s="276">
        <v>126</v>
      </c>
      <c r="EA45" s="276">
        <v>119</v>
      </c>
      <c r="EB45" s="276">
        <v>96</v>
      </c>
      <c r="EC45" s="276">
        <v>0</v>
      </c>
      <c r="ED45" s="276">
        <v>68</v>
      </c>
      <c r="EE45" s="276">
        <v>76</v>
      </c>
      <c r="EF45" s="276">
        <v>0</v>
      </c>
      <c r="EG45" s="276">
        <v>30</v>
      </c>
      <c r="EH45" s="276">
        <v>71</v>
      </c>
      <c r="EI45" s="276">
        <v>110</v>
      </c>
      <c r="EJ45" s="276">
        <v>94</v>
      </c>
      <c r="EK45" s="276">
        <v>106</v>
      </c>
      <c r="EL45" s="276">
        <v>0</v>
      </c>
      <c r="EM45" s="276">
        <v>99</v>
      </c>
      <c r="EN45" s="276">
        <v>95</v>
      </c>
      <c r="EO45" s="276">
        <v>80</v>
      </c>
      <c r="EP45" s="276">
        <v>84</v>
      </c>
      <c r="EQ45" s="276">
        <v>130</v>
      </c>
      <c r="ER45" s="276">
        <v>113</v>
      </c>
      <c r="ES45" s="276">
        <v>105</v>
      </c>
      <c r="ET45" s="276">
        <v>0</v>
      </c>
      <c r="EU45" s="276">
        <v>105</v>
      </c>
      <c r="EV45" s="276">
        <v>123</v>
      </c>
      <c r="EW45" s="276">
        <v>0</v>
      </c>
      <c r="EX45" s="276">
        <v>109</v>
      </c>
      <c r="EY45" s="276">
        <v>133</v>
      </c>
      <c r="EZ45" s="276">
        <v>0</v>
      </c>
      <c r="FA45" s="276">
        <v>38</v>
      </c>
      <c r="FB45" s="276">
        <v>119</v>
      </c>
      <c r="FC45" s="276">
        <v>32</v>
      </c>
      <c r="FD45" s="276">
        <v>31</v>
      </c>
      <c r="FE45" s="276">
        <v>45</v>
      </c>
      <c r="FF45" s="276">
        <v>51</v>
      </c>
      <c r="FG45" s="276">
        <v>134</v>
      </c>
      <c r="FH45" s="276">
        <v>0</v>
      </c>
      <c r="FI45" s="276">
        <v>0</v>
      </c>
      <c r="FJ45" s="276">
        <v>125</v>
      </c>
      <c r="FK45" s="276">
        <v>39</v>
      </c>
      <c r="FL45" s="276">
        <v>0</v>
      </c>
      <c r="FM45" s="276">
        <v>0</v>
      </c>
      <c r="FN45" s="276">
        <v>0</v>
      </c>
      <c r="FO45" s="276">
        <v>108</v>
      </c>
      <c r="FP45" s="276">
        <v>113</v>
      </c>
      <c r="FQ45" s="276">
        <v>84</v>
      </c>
      <c r="FR45" s="276">
        <v>119</v>
      </c>
      <c r="FS45" s="276">
        <v>111</v>
      </c>
      <c r="FT45" s="276">
        <v>74</v>
      </c>
      <c r="FU45" s="49">
        <v>0</v>
      </c>
      <c r="FV45" s="276">
        <v>0</v>
      </c>
      <c r="FW45" s="276">
        <v>104</v>
      </c>
      <c r="FX45" s="276">
        <v>0</v>
      </c>
      <c r="FY45" s="276">
        <v>121</v>
      </c>
      <c r="FZ45" s="276">
        <v>72</v>
      </c>
      <c r="GA45" s="276">
        <v>122</v>
      </c>
      <c r="GB45" s="276">
        <v>0</v>
      </c>
      <c r="GC45" s="276">
        <v>0</v>
      </c>
      <c r="GD45" s="276">
        <v>58</v>
      </c>
      <c r="GE45" s="276">
        <v>123</v>
      </c>
      <c r="GG45" s="604"/>
      <c r="GM45" s="276"/>
      <c r="GN45" s="276"/>
      <c r="GO45" s="276"/>
      <c r="GP45" s="276"/>
      <c r="HC45" s="1"/>
      <c r="HD45" s="1"/>
      <c r="HE45" s="1"/>
      <c r="HF45" s="1"/>
    </row>
    <row r="46" spans="1:214" ht="15.75">
      <c r="A46" s="283" t="s">
        <v>3621</v>
      </c>
      <c r="D46" s="56">
        <f t="shared" si="1"/>
        <v>12073</v>
      </c>
      <c r="E46" s="276">
        <v>130</v>
      </c>
      <c r="F46" s="276">
        <v>114</v>
      </c>
      <c r="G46" s="276">
        <v>116</v>
      </c>
      <c r="H46" s="276">
        <v>127</v>
      </c>
      <c r="I46" s="276">
        <v>110</v>
      </c>
      <c r="J46" s="276">
        <v>134</v>
      </c>
      <c r="K46" s="276">
        <v>102</v>
      </c>
      <c r="L46" s="276">
        <v>0</v>
      </c>
      <c r="M46" s="276">
        <v>125</v>
      </c>
      <c r="N46" s="276">
        <v>133</v>
      </c>
      <c r="O46" s="276">
        <v>52</v>
      </c>
      <c r="P46" s="276">
        <v>93</v>
      </c>
      <c r="Q46" s="276">
        <v>110</v>
      </c>
      <c r="R46" s="276">
        <v>57</v>
      </c>
      <c r="S46" s="276">
        <v>42</v>
      </c>
      <c r="T46" s="276">
        <v>0</v>
      </c>
      <c r="U46" s="276">
        <v>26</v>
      </c>
      <c r="V46" s="276">
        <v>94</v>
      </c>
      <c r="W46" s="276">
        <v>65</v>
      </c>
      <c r="X46" s="276">
        <v>78</v>
      </c>
      <c r="Y46" s="276">
        <v>0</v>
      </c>
      <c r="Z46" s="276">
        <v>124</v>
      </c>
      <c r="AA46" s="276">
        <v>85</v>
      </c>
      <c r="AB46" s="276">
        <v>123</v>
      </c>
      <c r="AC46" s="276">
        <v>36</v>
      </c>
      <c r="AD46" s="276">
        <v>131</v>
      </c>
      <c r="AE46" s="276">
        <v>76</v>
      </c>
      <c r="AF46" s="276">
        <v>117</v>
      </c>
      <c r="AG46" s="276">
        <v>113</v>
      </c>
      <c r="AH46" s="276">
        <v>47</v>
      </c>
      <c r="AI46" s="49">
        <v>90</v>
      </c>
      <c r="AJ46" s="276">
        <v>0</v>
      </c>
      <c r="AK46" s="276">
        <v>0</v>
      </c>
      <c r="AL46" s="276">
        <v>91</v>
      </c>
      <c r="AM46" s="49">
        <v>0</v>
      </c>
      <c r="AN46" s="276">
        <v>30</v>
      </c>
      <c r="AO46" s="276">
        <v>0</v>
      </c>
      <c r="AP46" s="276">
        <v>0</v>
      </c>
      <c r="AQ46" s="276">
        <v>20</v>
      </c>
      <c r="AR46" s="276">
        <v>76</v>
      </c>
      <c r="AS46" s="276">
        <v>44</v>
      </c>
      <c r="AT46" s="276">
        <v>0</v>
      </c>
      <c r="AU46" s="276">
        <v>61</v>
      </c>
      <c r="AV46" s="276">
        <v>84</v>
      </c>
      <c r="AW46" s="276">
        <v>0</v>
      </c>
      <c r="AX46" s="276">
        <v>76</v>
      </c>
      <c r="AY46" s="276">
        <v>0</v>
      </c>
      <c r="AZ46" s="276">
        <v>100</v>
      </c>
      <c r="BA46" s="276">
        <v>0</v>
      </c>
      <c r="BB46" s="276">
        <v>105</v>
      </c>
      <c r="BC46" s="276">
        <v>0</v>
      </c>
      <c r="BD46" s="276">
        <v>48</v>
      </c>
      <c r="BE46" s="276">
        <v>57</v>
      </c>
      <c r="BF46" s="276">
        <v>74</v>
      </c>
      <c r="BG46" s="276">
        <v>68</v>
      </c>
      <c r="BH46" s="276">
        <v>105</v>
      </c>
      <c r="BI46" s="276">
        <v>0</v>
      </c>
      <c r="BJ46" s="276">
        <v>100</v>
      </c>
      <c r="BK46" s="49">
        <v>0</v>
      </c>
      <c r="BL46" s="276">
        <v>69</v>
      </c>
      <c r="BM46" s="276">
        <v>82</v>
      </c>
      <c r="BN46" s="276">
        <v>72</v>
      </c>
      <c r="BO46" s="276">
        <v>112</v>
      </c>
      <c r="BP46" s="276">
        <v>0</v>
      </c>
      <c r="BQ46" s="276">
        <v>0</v>
      </c>
      <c r="BR46" s="276">
        <v>78</v>
      </c>
      <c r="BS46" s="276">
        <v>99</v>
      </c>
      <c r="BT46" s="276">
        <v>67</v>
      </c>
      <c r="BU46" s="276">
        <v>98</v>
      </c>
      <c r="BV46" s="276">
        <v>0</v>
      </c>
      <c r="BW46" s="276">
        <v>46</v>
      </c>
      <c r="BX46" s="276">
        <v>93</v>
      </c>
      <c r="BY46" s="276">
        <v>0</v>
      </c>
      <c r="BZ46" s="276">
        <v>0</v>
      </c>
      <c r="CA46" s="276">
        <v>52</v>
      </c>
      <c r="CB46" s="276">
        <v>45</v>
      </c>
      <c r="CC46" s="276">
        <v>0</v>
      </c>
      <c r="CD46" s="276">
        <v>0</v>
      </c>
      <c r="CE46" s="276">
        <v>0</v>
      </c>
      <c r="CF46" s="276">
        <v>22</v>
      </c>
      <c r="CG46" s="49">
        <v>14</v>
      </c>
      <c r="CH46" s="276">
        <v>121</v>
      </c>
      <c r="CI46" s="276">
        <v>64</v>
      </c>
      <c r="CJ46" s="49">
        <v>0</v>
      </c>
      <c r="CK46" s="276">
        <v>83</v>
      </c>
      <c r="CL46" s="276">
        <v>103</v>
      </c>
      <c r="CM46" s="276">
        <v>0</v>
      </c>
      <c r="CN46" s="276">
        <v>117</v>
      </c>
      <c r="CO46" s="276">
        <v>100</v>
      </c>
      <c r="CP46" s="276">
        <v>69</v>
      </c>
      <c r="CQ46" s="276">
        <v>67</v>
      </c>
      <c r="CR46" s="276">
        <v>93</v>
      </c>
      <c r="CS46" s="276">
        <v>119</v>
      </c>
      <c r="CT46" s="276">
        <v>0</v>
      </c>
      <c r="CU46" s="276">
        <v>0</v>
      </c>
      <c r="CV46" s="276">
        <v>0</v>
      </c>
      <c r="CW46" s="276">
        <v>0</v>
      </c>
      <c r="CX46" s="276">
        <v>126</v>
      </c>
      <c r="CY46" s="276">
        <v>100</v>
      </c>
      <c r="CZ46" s="276">
        <v>153</v>
      </c>
      <c r="DA46" s="276">
        <v>90</v>
      </c>
      <c r="DB46" s="276">
        <v>124</v>
      </c>
      <c r="DC46" s="276">
        <v>39</v>
      </c>
      <c r="DD46" s="276">
        <v>107</v>
      </c>
      <c r="DE46" s="276">
        <v>42</v>
      </c>
      <c r="DF46" s="276">
        <v>51</v>
      </c>
      <c r="DG46" s="276">
        <v>88</v>
      </c>
      <c r="DH46" s="49">
        <v>7</v>
      </c>
      <c r="DI46" s="276">
        <v>88</v>
      </c>
      <c r="DJ46" s="276">
        <v>110</v>
      </c>
      <c r="DK46" s="276">
        <v>129</v>
      </c>
      <c r="DL46" s="276">
        <v>78</v>
      </c>
      <c r="DM46" s="276">
        <v>106</v>
      </c>
      <c r="DN46" s="276">
        <v>91</v>
      </c>
      <c r="DO46" s="276">
        <v>0</v>
      </c>
      <c r="DP46" s="276">
        <v>0</v>
      </c>
      <c r="DQ46" s="276">
        <v>84</v>
      </c>
      <c r="DR46" s="276">
        <v>0</v>
      </c>
      <c r="DS46" s="276">
        <v>121</v>
      </c>
      <c r="DT46" s="276">
        <v>82</v>
      </c>
      <c r="DU46" s="276">
        <v>108</v>
      </c>
      <c r="DV46" s="276">
        <v>106</v>
      </c>
      <c r="DW46" s="311">
        <v>19</v>
      </c>
      <c r="DX46" s="276">
        <v>115</v>
      </c>
      <c r="DY46" s="276">
        <v>60</v>
      </c>
      <c r="DZ46" s="276">
        <v>76</v>
      </c>
      <c r="EA46" s="276">
        <v>124</v>
      </c>
      <c r="EB46" s="276">
        <v>38</v>
      </c>
      <c r="EC46" s="276">
        <v>0</v>
      </c>
      <c r="ED46" s="276">
        <v>105</v>
      </c>
      <c r="EE46" s="276">
        <v>123</v>
      </c>
      <c r="EF46" s="276">
        <v>129</v>
      </c>
      <c r="EG46" s="276">
        <v>96</v>
      </c>
      <c r="EH46" s="276">
        <v>90</v>
      </c>
      <c r="EI46" s="276">
        <v>99</v>
      </c>
      <c r="EJ46" s="276">
        <v>0</v>
      </c>
      <c r="EK46" s="276">
        <v>126</v>
      </c>
      <c r="EL46" s="276">
        <v>117</v>
      </c>
      <c r="EM46" s="49">
        <v>17</v>
      </c>
      <c r="EN46" s="276">
        <v>118</v>
      </c>
      <c r="EO46" s="49">
        <v>0</v>
      </c>
      <c r="EP46" s="276">
        <v>0</v>
      </c>
      <c r="EQ46" s="276">
        <v>118</v>
      </c>
      <c r="ER46" s="276">
        <v>126</v>
      </c>
      <c r="ES46" s="276">
        <v>90</v>
      </c>
      <c r="ET46" s="276">
        <v>66</v>
      </c>
      <c r="EU46" s="276">
        <v>75</v>
      </c>
      <c r="EV46" s="276">
        <v>0</v>
      </c>
      <c r="EW46" s="276">
        <v>0</v>
      </c>
      <c r="EX46" s="276">
        <v>122</v>
      </c>
      <c r="EY46" s="49">
        <v>86</v>
      </c>
      <c r="EZ46" s="276">
        <v>0</v>
      </c>
      <c r="FA46" s="276">
        <v>47</v>
      </c>
      <c r="FB46" s="276">
        <v>83</v>
      </c>
      <c r="FC46" s="276">
        <v>110</v>
      </c>
      <c r="FD46" s="276">
        <v>47</v>
      </c>
      <c r="FE46" s="276">
        <v>115</v>
      </c>
      <c r="FF46" s="276">
        <v>55</v>
      </c>
      <c r="FG46" s="276">
        <v>116</v>
      </c>
      <c r="FH46" s="276">
        <v>84</v>
      </c>
      <c r="FI46" s="276">
        <v>0</v>
      </c>
      <c r="FJ46" s="276">
        <v>107</v>
      </c>
      <c r="FK46" s="276">
        <v>95</v>
      </c>
      <c r="FL46" s="276">
        <v>129</v>
      </c>
      <c r="FM46" s="276">
        <v>113</v>
      </c>
      <c r="FN46" s="276">
        <v>94</v>
      </c>
      <c r="FO46" s="276">
        <v>134</v>
      </c>
      <c r="FP46" s="276">
        <v>56</v>
      </c>
      <c r="FQ46" s="276">
        <v>119</v>
      </c>
      <c r="FR46" s="276">
        <v>55</v>
      </c>
      <c r="FS46" s="276">
        <v>97</v>
      </c>
      <c r="FT46" s="49">
        <v>19</v>
      </c>
      <c r="FU46" s="276">
        <v>37</v>
      </c>
      <c r="FV46" s="276">
        <v>0</v>
      </c>
      <c r="FW46" s="276">
        <v>125</v>
      </c>
      <c r="FX46" s="276">
        <v>37</v>
      </c>
      <c r="FY46" s="276">
        <v>106</v>
      </c>
      <c r="FZ46" s="276">
        <v>58</v>
      </c>
      <c r="GA46" s="276">
        <v>0</v>
      </c>
      <c r="GB46" s="276">
        <v>0</v>
      </c>
      <c r="GC46" s="276">
        <v>109</v>
      </c>
      <c r="GD46" s="276">
        <v>70</v>
      </c>
      <c r="GE46" s="49">
        <v>17</v>
      </c>
      <c r="GG46" s="604"/>
      <c r="GM46" s="276"/>
      <c r="GN46" s="276"/>
      <c r="GO46" s="276"/>
      <c r="GP46" s="276"/>
      <c r="HC46" s="1"/>
      <c r="HD46" s="1"/>
      <c r="HE46" s="1"/>
      <c r="HF46" s="1"/>
    </row>
    <row r="47" spans="1:214" ht="15.75">
      <c r="A47" s="107" t="s">
        <v>162</v>
      </c>
      <c r="D47" s="56">
        <f t="shared" si="1"/>
        <v>9959</v>
      </c>
      <c r="E47" s="276">
        <v>0</v>
      </c>
      <c r="F47" s="276">
        <v>43</v>
      </c>
      <c r="G47" s="49">
        <v>14</v>
      </c>
      <c r="H47" s="276">
        <v>41</v>
      </c>
      <c r="I47" s="276">
        <v>60</v>
      </c>
      <c r="J47" s="276">
        <v>0</v>
      </c>
      <c r="K47" s="276">
        <v>0</v>
      </c>
      <c r="L47" s="276">
        <v>0</v>
      </c>
      <c r="M47" s="276">
        <v>134</v>
      </c>
      <c r="N47" s="276">
        <v>0</v>
      </c>
      <c r="O47" s="276">
        <v>73</v>
      </c>
      <c r="P47" s="49">
        <v>2</v>
      </c>
      <c r="Q47" s="276">
        <v>0</v>
      </c>
      <c r="R47" s="276">
        <v>74</v>
      </c>
      <c r="S47" s="276">
        <v>87</v>
      </c>
      <c r="T47" s="276">
        <v>0</v>
      </c>
      <c r="U47" s="276">
        <v>127</v>
      </c>
      <c r="V47" s="276">
        <v>46</v>
      </c>
      <c r="W47" s="276">
        <v>0</v>
      </c>
      <c r="X47" s="276">
        <v>22</v>
      </c>
      <c r="Y47" s="276">
        <v>0</v>
      </c>
      <c r="Z47" s="276">
        <v>129</v>
      </c>
      <c r="AA47" s="276">
        <v>0</v>
      </c>
      <c r="AB47" s="276">
        <v>115</v>
      </c>
      <c r="AC47" s="276">
        <v>131</v>
      </c>
      <c r="AD47" s="276">
        <v>97</v>
      </c>
      <c r="AE47" s="276">
        <v>34</v>
      </c>
      <c r="AF47" s="49">
        <v>6</v>
      </c>
      <c r="AG47" s="276">
        <v>79</v>
      </c>
      <c r="AH47" s="49">
        <v>0</v>
      </c>
      <c r="AI47" s="276">
        <v>113</v>
      </c>
      <c r="AJ47" s="276">
        <v>133</v>
      </c>
      <c r="AK47" s="276">
        <v>0</v>
      </c>
      <c r="AL47" s="276">
        <v>53</v>
      </c>
      <c r="AM47" s="276">
        <v>94</v>
      </c>
      <c r="AN47" s="276">
        <v>27</v>
      </c>
      <c r="AO47" s="276">
        <v>107</v>
      </c>
      <c r="AP47" s="276">
        <v>118</v>
      </c>
      <c r="AQ47" s="276">
        <v>84</v>
      </c>
      <c r="AR47" s="276">
        <v>22</v>
      </c>
      <c r="AS47" s="49">
        <v>15</v>
      </c>
      <c r="AT47" s="276">
        <v>130</v>
      </c>
      <c r="AU47" s="276">
        <v>0</v>
      </c>
      <c r="AV47" s="276">
        <v>110</v>
      </c>
      <c r="AW47" s="276">
        <v>0</v>
      </c>
      <c r="AX47" s="276">
        <v>50</v>
      </c>
      <c r="AY47" s="276">
        <v>0</v>
      </c>
      <c r="AZ47" s="276">
        <v>31</v>
      </c>
      <c r="BA47" s="276">
        <v>0</v>
      </c>
      <c r="BB47" s="276">
        <v>0</v>
      </c>
      <c r="BC47" s="276">
        <v>98</v>
      </c>
      <c r="BD47" s="276">
        <v>96</v>
      </c>
      <c r="BE47" s="276">
        <v>59</v>
      </c>
      <c r="BF47" s="276">
        <v>33</v>
      </c>
      <c r="BG47" s="276">
        <v>41</v>
      </c>
      <c r="BH47" s="276">
        <v>0</v>
      </c>
      <c r="BI47" s="276">
        <v>0</v>
      </c>
      <c r="BJ47" s="276">
        <v>111</v>
      </c>
      <c r="BK47" s="276">
        <v>25</v>
      </c>
      <c r="BL47" s="276">
        <v>51</v>
      </c>
      <c r="BM47" s="276">
        <v>24</v>
      </c>
      <c r="BN47" s="276">
        <v>46</v>
      </c>
      <c r="BO47" s="276">
        <v>109</v>
      </c>
      <c r="BP47" s="276">
        <v>0</v>
      </c>
      <c r="BQ47" s="276">
        <v>107</v>
      </c>
      <c r="BR47" s="276">
        <v>0</v>
      </c>
      <c r="BS47" s="276">
        <v>107</v>
      </c>
      <c r="BT47" s="276">
        <v>41</v>
      </c>
      <c r="BU47" s="276">
        <v>132</v>
      </c>
      <c r="BV47" s="276">
        <v>0</v>
      </c>
      <c r="BW47" s="276">
        <v>80</v>
      </c>
      <c r="BX47" s="276">
        <v>128</v>
      </c>
      <c r="BY47" s="276">
        <v>0</v>
      </c>
      <c r="BZ47" s="276">
        <v>0</v>
      </c>
      <c r="CA47" s="276">
        <v>51</v>
      </c>
      <c r="CB47" s="276">
        <v>45</v>
      </c>
      <c r="CC47" s="276">
        <v>132</v>
      </c>
      <c r="CD47" s="276">
        <v>0</v>
      </c>
      <c r="CE47" s="276">
        <v>0</v>
      </c>
      <c r="CF47" s="276">
        <v>31</v>
      </c>
      <c r="CG47" s="276">
        <v>27</v>
      </c>
      <c r="CH47" s="276">
        <v>80</v>
      </c>
      <c r="CI47" s="276">
        <v>30</v>
      </c>
      <c r="CJ47" s="276">
        <v>59</v>
      </c>
      <c r="CK47" s="276">
        <v>66</v>
      </c>
      <c r="CL47" s="276">
        <v>131</v>
      </c>
      <c r="CM47" s="276">
        <v>98</v>
      </c>
      <c r="CN47" s="49">
        <v>89</v>
      </c>
      <c r="CO47" s="276">
        <v>57</v>
      </c>
      <c r="CP47" s="276">
        <v>59</v>
      </c>
      <c r="CQ47" s="276">
        <v>131</v>
      </c>
      <c r="CR47" s="276">
        <v>111</v>
      </c>
      <c r="CS47" s="276">
        <v>0</v>
      </c>
      <c r="CT47" s="276">
        <v>126</v>
      </c>
      <c r="CU47" s="276">
        <v>122</v>
      </c>
      <c r="CV47" s="276">
        <v>0</v>
      </c>
      <c r="CW47" s="276">
        <v>0</v>
      </c>
      <c r="CX47" s="276">
        <v>91</v>
      </c>
      <c r="CY47" s="276">
        <v>96</v>
      </c>
      <c r="CZ47" s="276">
        <v>32</v>
      </c>
      <c r="DA47" s="276">
        <v>48</v>
      </c>
      <c r="DB47" s="276">
        <v>125</v>
      </c>
      <c r="DC47" s="276">
        <v>80</v>
      </c>
      <c r="DD47" s="276">
        <v>0</v>
      </c>
      <c r="DE47" s="49">
        <v>0</v>
      </c>
      <c r="DF47" s="276">
        <v>28</v>
      </c>
      <c r="DG47" s="276">
        <v>61</v>
      </c>
      <c r="DH47" s="276">
        <v>53</v>
      </c>
      <c r="DI47" s="276">
        <v>118</v>
      </c>
      <c r="DJ47" s="276">
        <v>39</v>
      </c>
      <c r="DK47" s="276">
        <v>30</v>
      </c>
      <c r="DL47" s="276">
        <v>0</v>
      </c>
      <c r="DM47" s="276">
        <v>92</v>
      </c>
      <c r="DN47" s="276">
        <v>71</v>
      </c>
      <c r="DO47" s="276">
        <v>0</v>
      </c>
      <c r="DP47" s="276">
        <v>0</v>
      </c>
      <c r="DQ47" s="276">
        <v>29</v>
      </c>
      <c r="DR47" s="276">
        <v>124</v>
      </c>
      <c r="DS47" s="276">
        <v>0</v>
      </c>
      <c r="DT47" s="276">
        <v>66</v>
      </c>
      <c r="DU47" s="276">
        <v>0</v>
      </c>
      <c r="DV47" s="276">
        <v>136</v>
      </c>
      <c r="DW47" s="311">
        <v>61</v>
      </c>
      <c r="DX47" s="276">
        <v>27</v>
      </c>
      <c r="DY47" s="276">
        <v>29</v>
      </c>
      <c r="DZ47" s="49">
        <v>3</v>
      </c>
      <c r="EA47" s="49">
        <v>16</v>
      </c>
      <c r="EB47" s="276">
        <v>66</v>
      </c>
      <c r="EC47" s="276">
        <v>0</v>
      </c>
      <c r="ED47" s="276">
        <v>101</v>
      </c>
      <c r="EE47" s="276">
        <v>28</v>
      </c>
      <c r="EF47" s="276">
        <v>0</v>
      </c>
      <c r="EG47" s="49">
        <v>16</v>
      </c>
      <c r="EH47" s="276">
        <v>0</v>
      </c>
      <c r="EI47" s="276">
        <v>99</v>
      </c>
      <c r="EJ47" s="276">
        <v>60</v>
      </c>
      <c r="EK47" s="276">
        <v>59</v>
      </c>
      <c r="EL47" s="276">
        <v>117</v>
      </c>
      <c r="EM47" s="276">
        <v>100</v>
      </c>
      <c r="EN47" s="276">
        <v>133</v>
      </c>
      <c r="EO47" s="276">
        <v>120</v>
      </c>
      <c r="EP47" s="276">
        <v>68</v>
      </c>
      <c r="EQ47" s="276">
        <v>0</v>
      </c>
      <c r="ER47" s="276">
        <v>76</v>
      </c>
      <c r="ES47" s="276">
        <v>94</v>
      </c>
      <c r="ET47" s="276">
        <v>57</v>
      </c>
      <c r="EU47" s="276">
        <v>0</v>
      </c>
      <c r="EV47" s="276">
        <v>0</v>
      </c>
      <c r="EW47" s="276">
        <v>0</v>
      </c>
      <c r="EX47" s="276">
        <v>56</v>
      </c>
      <c r="EY47" s="276">
        <v>64</v>
      </c>
      <c r="EZ47" s="276">
        <v>0</v>
      </c>
      <c r="FA47" s="276">
        <v>132</v>
      </c>
      <c r="FB47" s="276">
        <v>66</v>
      </c>
      <c r="FC47" s="276">
        <v>136</v>
      </c>
      <c r="FD47" s="276">
        <v>34</v>
      </c>
      <c r="FE47" s="276">
        <v>77</v>
      </c>
      <c r="FF47" s="276">
        <v>53</v>
      </c>
      <c r="FG47" s="276">
        <v>98</v>
      </c>
      <c r="FH47" s="276">
        <v>78</v>
      </c>
      <c r="FI47" s="276">
        <v>0</v>
      </c>
      <c r="FJ47" s="276">
        <v>128</v>
      </c>
      <c r="FK47" s="276">
        <v>126</v>
      </c>
      <c r="FL47" s="276">
        <v>95</v>
      </c>
      <c r="FM47" s="276">
        <v>0</v>
      </c>
      <c r="FN47" s="276">
        <v>66</v>
      </c>
      <c r="FO47" s="276">
        <v>99</v>
      </c>
      <c r="FP47" s="276">
        <v>72</v>
      </c>
      <c r="FQ47" s="276">
        <v>130</v>
      </c>
      <c r="FR47" s="276">
        <v>40</v>
      </c>
      <c r="FS47" s="276">
        <v>97</v>
      </c>
      <c r="FT47" s="276">
        <v>68</v>
      </c>
      <c r="FU47" s="276">
        <v>34</v>
      </c>
      <c r="FV47" s="276">
        <v>0</v>
      </c>
      <c r="FW47" s="276">
        <v>0</v>
      </c>
      <c r="FX47" s="276">
        <v>0</v>
      </c>
      <c r="FY47" s="276">
        <v>122</v>
      </c>
      <c r="FZ47" s="49">
        <v>0</v>
      </c>
      <c r="GA47" s="276">
        <v>0</v>
      </c>
      <c r="GB47" s="276">
        <v>105</v>
      </c>
      <c r="GC47" s="276">
        <v>90</v>
      </c>
      <c r="GD47" s="276">
        <v>70</v>
      </c>
      <c r="GE47" s="276">
        <v>40</v>
      </c>
      <c r="GG47" s="604"/>
      <c r="GM47" s="276"/>
      <c r="GN47" s="276"/>
      <c r="GO47" s="276"/>
      <c r="GP47" s="276"/>
      <c r="HC47" s="1"/>
      <c r="HD47" s="1"/>
      <c r="HE47" s="1"/>
      <c r="HF47" s="1"/>
    </row>
    <row r="48" spans="1:214" ht="15.75">
      <c r="A48" s="107" t="s">
        <v>2201</v>
      </c>
      <c r="D48" s="56">
        <f t="shared" si="1"/>
        <v>9361</v>
      </c>
      <c r="E48" s="276">
        <v>106</v>
      </c>
      <c r="F48" s="276">
        <v>77</v>
      </c>
      <c r="G48" s="276">
        <v>85</v>
      </c>
      <c r="H48" s="276">
        <v>72</v>
      </c>
      <c r="I48" s="276">
        <v>93</v>
      </c>
      <c r="J48" s="276">
        <v>120</v>
      </c>
      <c r="K48" s="49">
        <v>92</v>
      </c>
      <c r="L48" s="276">
        <v>0</v>
      </c>
      <c r="M48" s="276">
        <v>0</v>
      </c>
      <c r="N48" s="276">
        <v>92</v>
      </c>
      <c r="O48" s="276">
        <v>43</v>
      </c>
      <c r="P48" s="276">
        <v>135</v>
      </c>
      <c r="Q48" s="276">
        <v>0</v>
      </c>
      <c r="R48" s="276">
        <v>30</v>
      </c>
      <c r="S48" s="49">
        <v>9</v>
      </c>
      <c r="T48" s="276">
        <v>133</v>
      </c>
      <c r="U48" s="49">
        <v>0</v>
      </c>
      <c r="V48" s="276">
        <v>48</v>
      </c>
      <c r="W48" s="276">
        <v>0</v>
      </c>
      <c r="X48" s="276">
        <v>118</v>
      </c>
      <c r="Y48" s="276">
        <v>0</v>
      </c>
      <c r="Z48" s="276">
        <v>36</v>
      </c>
      <c r="AA48" s="276">
        <v>0</v>
      </c>
      <c r="AB48" s="276">
        <v>70</v>
      </c>
      <c r="AC48" s="276">
        <v>68</v>
      </c>
      <c r="AD48" s="276">
        <v>31</v>
      </c>
      <c r="AE48" s="276">
        <v>93</v>
      </c>
      <c r="AF48" s="276">
        <v>73</v>
      </c>
      <c r="AG48" s="276">
        <v>0</v>
      </c>
      <c r="AH48" s="276">
        <v>30</v>
      </c>
      <c r="AI48" s="276">
        <v>29</v>
      </c>
      <c r="AJ48" s="276">
        <v>114</v>
      </c>
      <c r="AK48" s="276">
        <v>115</v>
      </c>
      <c r="AL48" s="276">
        <v>98</v>
      </c>
      <c r="AM48" s="276">
        <v>67</v>
      </c>
      <c r="AN48" s="276">
        <v>0</v>
      </c>
      <c r="AO48" s="276">
        <v>0</v>
      </c>
      <c r="AP48" s="276">
        <v>0</v>
      </c>
      <c r="AQ48" s="276">
        <v>27</v>
      </c>
      <c r="AR48" s="276">
        <v>92</v>
      </c>
      <c r="AS48" s="49">
        <v>4</v>
      </c>
      <c r="AT48" s="276">
        <v>87</v>
      </c>
      <c r="AU48" s="276">
        <v>0</v>
      </c>
      <c r="AV48" s="276">
        <v>99</v>
      </c>
      <c r="AW48" s="276">
        <v>0</v>
      </c>
      <c r="AX48" s="276">
        <v>43</v>
      </c>
      <c r="AY48" s="276">
        <v>0</v>
      </c>
      <c r="AZ48" s="276">
        <v>71</v>
      </c>
      <c r="BA48" s="276">
        <v>0</v>
      </c>
      <c r="BB48" s="276">
        <v>68</v>
      </c>
      <c r="BC48" s="276">
        <v>0</v>
      </c>
      <c r="BD48" s="276">
        <v>82</v>
      </c>
      <c r="BE48" s="276">
        <v>74</v>
      </c>
      <c r="BF48" s="276">
        <v>91</v>
      </c>
      <c r="BG48" s="276">
        <v>60</v>
      </c>
      <c r="BH48" s="276">
        <v>0</v>
      </c>
      <c r="BI48" s="276">
        <v>0</v>
      </c>
      <c r="BJ48" s="276">
        <v>107</v>
      </c>
      <c r="BK48" s="276">
        <v>104</v>
      </c>
      <c r="BL48" s="276">
        <v>0</v>
      </c>
      <c r="BM48" s="276">
        <v>97</v>
      </c>
      <c r="BN48" s="276">
        <v>53</v>
      </c>
      <c r="BO48" s="276">
        <v>94</v>
      </c>
      <c r="BP48" s="276">
        <v>0</v>
      </c>
      <c r="BQ48" s="276">
        <v>0</v>
      </c>
      <c r="BR48" s="276">
        <v>115</v>
      </c>
      <c r="BS48" s="49">
        <v>2</v>
      </c>
      <c r="BT48" s="276">
        <v>77</v>
      </c>
      <c r="BU48" s="276">
        <v>112</v>
      </c>
      <c r="BV48" s="276">
        <v>0</v>
      </c>
      <c r="BW48" s="276">
        <v>125</v>
      </c>
      <c r="BX48" s="276">
        <v>84</v>
      </c>
      <c r="BY48" s="276">
        <v>125</v>
      </c>
      <c r="BZ48" s="276">
        <v>0</v>
      </c>
      <c r="CA48" s="276">
        <v>48</v>
      </c>
      <c r="CB48" s="276">
        <v>41</v>
      </c>
      <c r="CC48" s="276">
        <v>0</v>
      </c>
      <c r="CD48" s="276">
        <v>0</v>
      </c>
      <c r="CE48" s="276">
        <v>0</v>
      </c>
      <c r="CF48" s="276">
        <v>57</v>
      </c>
      <c r="CG48" s="276">
        <v>36</v>
      </c>
      <c r="CH48" s="276">
        <v>72</v>
      </c>
      <c r="CI48" s="276">
        <v>68</v>
      </c>
      <c r="CJ48" s="49">
        <v>0</v>
      </c>
      <c r="CK48" s="276">
        <v>92</v>
      </c>
      <c r="CL48" s="276">
        <v>0</v>
      </c>
      <c r="CM48" s="276">
        <v>0</v>
      </c>
      <c r="CN48" s="276">
        <v>66</v>
      </c>
      <c r="CO48" s="276">
        <v>0</v>
      </c>
      <c r="CP48" s="276">
        <v>81</v>
      </c>
      <c r="CQ48" s="276">
        <v>134</v>
      </c>
      <c r="CR48" s="276">
        <v>117</v>
      </c>
      <c r="CS48" s="49">
        <v>90</v>
      </c>
      <c r="CT48" s="276">
        <v>0</v>
      </c>
      <c r="CU48" s="276">
        <v>0</v>
      </c>
      <c r="CV48" s="276">
        <v>0</v>
      </c>
      <c r="CW48" s="276">
        <v>0</v>
      </c>
      <c r="CX48" s="276">
        <v>76</v>
      </c>
      <c r="CY48" s="276">
        <v>112</v>
      </c>
      <c r="CZ48" s="276">
        <v>49</v>
      </c>
      <c r="DA48" s="276">
        <v>0</v>
      </c>
      <c r="DB48" s="276">
        <v>106</v>
      </c>
      <c r="DC48" s="49">
        <v>86</v>
      </c>
      <c r="DD48" s="276">
        <v>135</v>
      </c>
      <c r="DE48" s="276">
        <v>95</v>
      </c>
      <c r="DF48" s="276">
        <v>62</v>
      </c>
      <c r="DG48" s="276">
        <v>34</v>
      </c>
      <c r="DH48" s="276">
        <v>96</v>
      </c>
      <c r="DI48" s="276">
        <v>0</v>
      </c>
      <c r="DJ48" s="276">
        <v>0</v>
      </c>
      <c r="DK48" s="276">
        <v>49</v>
      </c>
      <c r="DL48" s="276">
        <v>93</v>
      </c>
      <c r="DM48" s="276">
        <v>112</v>
      </c>
      <c r="DN48" s="49">
        <v>17</v>
      </c>
      <c r="DO48" s="276">
        <v>0</v>
      </c>
      <c r="DP48" s="276">
        <v>0</v>
      </c>
      <c r="DQ48" s="276">
        <v>28</v>
      </c>
      <c r="DR48" s="276">
        <v>0</v>
      </c>
      <c r="DS48" s="276">
        <v>0</v>
      </c>
      <c r="DT48" s="276">
        <v>64</v>
      </c>
      <c r="DU48" s="276">
        <v>60</v>
      </c>
      <c r="DV48" s="276">
        <v>96</v>
      </c>
      <c r="DW48" s="311">
        <v>43</v>
      </c>
      <c r="DX48" s="276">
        <v>130</v>
      </c>
      <c r="DY48" s="276">
        <v>28</v>
      </c>
      <c r="DZ48" s="276">
        <v>23</v>
      </c>
      <c r="EA48" s="276">
        <v>42</v>
      </c>
      <c r="EB48" s="276">
        <v>23</v>
      </c>
      <c r="EC48" s="276">
        <v>0</v>
      </c>
      <c r="ED48" s="276">
        <v>119</v>
      </c>
      <c r="EE48" s="49">
        <v>7</v>
      </c>
      <c r="EF48" s="276">
        <v>0</v>
      </c>
      <c r="EG48" s="276">
        <v>68</v>
      </c>
      <c r="EH48" s="276">
        <v>105</v>
      </c>
      <c r="EI48" s="276">
        <v>106</v>
      </c>
      <c r="EJ48" s="276">
        <v>98</v>
      </c>
      <c r="EK48" s="276">
        <v>60</v>
      </c>
      <c r="EL48" s="276">
        <v>0</v>
      </c>
      <c r="EM48" s="276">
        <v>113</v>
      </c>
      <c r="EN48" s="276">
        <v>51</v>
      </c>
      <c r="EO48" s="276">
        <v>0</v>
      </c>
      <c r="EP48" s="276">
        <v>66</v>
      </c>
      <c r="EQ48" s="276">
        <v>100</v>
      </c>
      <c r="ER48" s="276">
        <v>31</v>
      </c>
      <c r="ES48" s="276">
        <v>31</v>
      </c>
      <c r="ET48" s="276">
        <v>98</v>
      </c>
      <c r="EU48" s="276">
        <v>47</v>
      </c>
      <c r="EV48" s="276">
        <v>0</v>
      </c>
      <c r="EW48" s="276">
        <v>0</v>
      </c>
      <c r="EX48" s="276">
        <v>56</v>
      </c>
      <c r="EY48" s="276">
        <v>48</v>
      </c>
      <c r="EZ48" s="276">
        <v>127</v>
      </c>
      <c r="FA48" s="276">
        <v>67</v>
      </c>
      <c r="FB48" s="276">
        <v>0</v>
      </c>
      <c r="FC48" s="276">
        <v>26</v>
      </c>
      <c r="FD48" s="276">
        <v>50</v>
      </c>
      <c r="FE48" s="276">
        <v>47</v>
      </c>
      <c r="FF48" s="276">
        <v>27</v>
      </c>
      <c r="FG48" s="49">
        <v>89</v>
      </c>
      <c r="FH48" s="276">
        <v>37</v>
      </c>
      <c r="FI48" s="276">
        <v>0</v>
      </c>
      <c r="FJ48" s="276">
        <v>111</v>
      </c>
      <c r="FK48" s="276">
        <v>68</v>
      </c>
      <c r="FL48" s="276">
        <v>81</v>
      </c>
      <c r="FM48" s="276">
        <v>0</v>
      </c>
      <c r="FN48" s="276">
        <v>105</v>
      </c>
      <c r="FO48" s="276">
        <v>49</v>
      </c>
      <c r="FP48" s="276">
        <v>55</v>
      </c>
      <c r="FQ48" s="276">
        <v>68</v>
      </c>
      <c r="FR48" s="276">
        <v>21</v>
      </c>
      <c r="FS48" s="276">
        <v>84</v>
      </c>
      <c r="FT48" s="276">
        <v>113</v>
      </c>
      <c r="FU48" s="49">
        <v>0</v>
      </c>
      <c r="FV48" s="276">
        <v>0</v>
      </c>
      <c r="FW48" s="276">
        <v>0</v>
      </c>
      <c r="FX48" s="276">
        <v>124</v>
      </c>
      <c r="FY48" s="276">
        <v>55</v>
      </c>
      <c r="FZ48" s="276">
        <v>23</v>
      </c>
      <c r="GA48" s="276">
        <v>0</v>
      </c>
      <c r="GB48" s="276">
        <v>99</v>
      </c>
      <c r="GC48" s="276">
        <v>0</v>
      </c>
      <c r="GD48" s="276">
        <v>80</v>
      </c>
      <c r="GE48" s="276">
        <v>20</v>
      </c>
      <c r="GG48" s="604"/>
      <c r="GM48" s="276"/>
      <c r="GN48" s="276"/>
      <c r="GO48" s="276"/>
      <c r="GP48" s="276"/>
      <c r="HC48" s="1"/>
      <c r="HD48" s="1"/>
      <c r="HE48" s="1"/>
      <c r="HF48" s="1"/>
    </row>
    <row r="49" spans="1:214" ht="15.75">
      <c r="A49" s="283" t="s">
        <v>3622</v>
      </c>
      <c r="D49" s="56">
        <f t="shared" si="1"/>
        <v>12522</v>
      </c>
      <c r="E49" s="276">
        <v>0</v>
      </c>
      <c r="F49" s="276">
        <v>60</v>
      </c>
      <c r="G49" s="276">
        <v>64</v>
      </c>
      <c r="H49" s="276">
        <v>96</v>
      </c>
      <c r="I49" s="276">
        <v>120</v>
      </c>
      <c r="J49" s="276">
        <v>110</v>
      </c>
      <c r="K49" s="276">
        <v>0</v>
      </c>
      <c r="L49" s="276">
        <v>0</v>
      </c>
      <c r="M49" s="276">
        <v>125</v>
      </c>
      <c r="N49" s="276">
        <v>70</v>
      </c>
      <c r="O49" s="276">
        <v>131</v>
      </c>
      <c r="P49" s="276">
        <v>79</v>
      </c>
      <c r="Q49" s="276">
        <v>0</v>
      </c>
      <c r="R49" s="276">
        <v>102</v>
      </c>
      <c r="S49" s="49">
        <v>7</v>
      </c>
      <c r="T49" s="276">
        <v>0</v>
      </c>
      <c r="U49" s="276">
        <v>30</v>
      </c>
      <c r="V49" s="276">
        <v>127</v>
      </c>
      <c r="W49" s="276">
        <v>76</v>
      </c>
      <c r="X49" s="276">
        <v>89</v>
      </c>
      <c r="Y49" s="276">
        <v>0</v>
      </c>
      <c r="Z49" s="276">
        <v>114</v>
      </c>
      <c r="AA49" s="276">
        <v>97</v>
      </c>
      <c r="AB49" s="276">
        <v>70</v>
      </c>
      <c r="AC49" s="276">
        <v>76</v>
      </c>
      <c r="AD49" s="276">
        <v>79</v>
      </c>
      <c r="AE49" s="276">
        <v>115</v>
      </c>
      <c r="AF49" s="49">
        <v>14</v>
      </c>
      <c r="AG49" s="276">
        <v>75</v>
      </c>
      <c r="AH49" s="49">
        <v>0</v>
      </c>
      <c r="AI49" s="276">
        <v>98</v>
      </c>
      <c r="AJ49" s="276">
        <v>121</v>
      </c>
      <c r="AK49" s="276">
        <v>0</v>
      </c>
      <c r="AL49" s="276">
        <v>134</v>
      </c>
      <c r="AM49" s="276">
        <v>129</v>
      </c>
      <c r="AN49" s="276">
        <v>0</v>
      </c>
      <c r="AO49" s="276">
        <v>0</v>
      </c>
      <c r="AP49" s="276">
        <v>0</v>
      </c>
      <c r="AQ49" s="276">
        <v>70</v>
      </c>
      <c r="AR49" s="276">
        <v>106</v>
      </c>
      <c r="AS49" s="276">
        <v>39</v>
      </c>
      <c r="AT49" s="276">
        <v>131</v>
      </c>
      <c r="AU49" s="276">
        <v>74</v>
      </c>
      <c r="AV49" s="276">
        <v>134</v>
      </c>
      <c r="AW49" s="276">
        <v>0</v>
      </c>
      <c r="AX49" s="276">
        <v>76</v>
      </c>
      <c r="AY49" s="276">
        <v>0</v>
      </c>
      <c r="AZ49" s="276">
        <v>135</v>
      </c>
      <c r="BA49" s="276">
        <v>0</v>
      </c>
      <c r="BB49" s="276">
        <v>33</v>
      </c>
      <c r="BC49" s="276">
        <v>0</v>
      </c>
      <c r="BD49" s="276">
        <v>93</v>
      </c>
      <c r="BE49" s="276">
        <v>122</v>
      </c>
      <c r="BF49" s="276">
        <v>132</v>
      </c>
      <c r="BG49" s="276">
        <v>25</v>
      </c>
      <c r="BH49" s="276">
        <v>0</v>
      </c>
      <c r="BI49" s="276">
        <v>0</v>
      </c>
      <c r="BJ49" s="276">
        <v>115</v>
      </c>
      <c r="BK49" s="49">
        <v>0</v>
      </c>
      <c r="BL49" s="276">
        <v>67</v>
      </c>
      <c r="BM49" s="276">
        <v>76</v>
      </c>
      <c r="BN49" s="276">
        <v>111</v>
      </c>
      <c r="BO49" s="276">
        <v>129</v>
      </c>
      <c r="BP49" s="276">
        <v>0</v>
      </c>
      <c r="BQ49" s="276">
        <v>0</v>
      </c>
      <c r="BR49" s="276">
        <v>98</v>
      </c>
      <c r="BS49" s="49">
        <v>17</v>
      </c>
      <c r="BT49" s="276">
        <v>119</v>
      </c>
      <c r="BU49" s="276">
        <v>117</v>
      </c>
      <c r="BV49" s="276">
        <v>0</v>
      </c>
      <c r="BW49" s="276">
        <v>50</v>
      </c>
      <c r="BX49" s="276">
        <v>0</v>
      </c>
      <c r="BY49" s="276">
        <v>83</v>
      </c>
      <c r="BZ49" s="276">
        <v>0</v>
      </c>
      <c r="CA49" s="276">
        <v>100</v>
      </c>
      <c r="CB49" s="49">
        <v>0</v>
      </c>
      <c r="CC49" s="276">
        <v>98</v>
      </c>
      <c r="CD49" s="276">
        <v>0</v>
      </c>
      <c r="CE49" s="276">
        <v>0</v>
      </c>
      <c r="CF49" s="276">
        <v>106</v>
      </c>
      <c r="CG49" s="276">
        <v>34</v>
      </c>
      <c r="CH49" s="276">
        <v>75</v>
      </c>
      <c r="CI49" s="276">
        <v>38</v>
      </c>
      <c r="CJ49" s="276">
        <v>112</v>
      </c>
      <c r="CK49" s="276">
        <v>57</v>
      </c>
      <c r="CL49" s="276">
        <v>128</v>
      </c>
      <c r="CM49" s="276">
        <v>107</v>
      </c>
      <c r="CN49" s="276">
        <v>70</v>
      </c>
      <c r="CO49" s="276">
        <v>62</v>
      </c>
      <c r="CP49" s="276">
        <v>105</v>
      </c>
      <c r="CQ49" s="276">
        <v>126</v>
      </c>
      <c r="CR49" s="276">
        <v>136</v>
      </c>
      <c r="CS49" s="276">
        <v>113</v>
      </c>
      <c r="CT49" s="276">
        <v>0</v>
      </c>
      <c r="CU49" s="276">
        <v>0</v>
      </c>
      <c r="CV49" s="276">
        <v>0</v>
      </c>
      <c r="CW49" s="276">
        <v>0</v>
      </c>
      <c r="CX49" s="276">
        <v>67</v>
      </c>
      <c r="CY49" s="276">
        <v>115</v>
      </c>
      <c r="CZ49" s="276">
        <v>107</v>
      </c>
      <c r="DA49" s="276">
        <v>110</v>
      </c>
      <c r="DB49" s="276">
        <v>133</v>
      </c>
      <c r="DC49" s="276">
        <v>33</v>
      </c>
      <c r="DD49" s="276">
        <v>100</v>
      </c>
      <c r="DE49" s="276">
        <v>43</v>
      </c>
      <c r="DF49" s="276">
        <v>79</v>
      </c>
      <c r="DG49" s="276">
        <v>121</v>
      </c>
      <c r="DH49" s="276">
        <v>68</v>
      </c>
      <c r="DI49" s="276">
        <v>98</v>
      </c>
      <c r="DJ49" s="276">
        <v>67</v>
      </c>
      <c r="DK49" s="276">
        <v>135</v>
      </c>
      <c r="DL49" s="276">
        <v>121</v>
      </c>
      <c r="DM49" s="276">
        <v>123</v>
      </c>
      <c r="DN49" s="276">
        <v>26</v>
      </c>
      <c r="DO49" s="276">
        <v>0</v>
      </c>
      <c r="DP49" s="276">
        <v>0</v>
      </c>
      <c r="DQ49" s="276">
        <v>130</v>
      </c>
      <c r="DR49" s="276">
        <v>0</v>
      </c>
      <c r="DS49" s="276">
        <v>0</v>
      </c>
      <c r="DT49" s="276">
        <v>93</v>
      </c>
      <c r="DU49" s="276">
        <v>79</v>
      </c>
      <c r="DV49" s="276">
        <v>0</v>
      </c>
      <c r="DW49" s="311">
        <v>26</v>
      </c>
      <c r="DX49" s="276">
        <v>113</v>
      </c>
      <c r="DY49" s="276">
        <v>71</v>
      </c>
      <c r="DZ49" s="276">
        <v>52</v>
      </c>
      <c r="EA49" s="276">
        <v>109</v>
      </c>
      <c r="EB49" s="276">
        <v>37</v>
      </c>
      <c r="EC49" s="276">
        <v>0</v>
      </c>
      <c r="ED49" s="276">
        <v>136</v>
      </c>
      <c r="EE49" s="276">
        <v>56</v>
      </c>
      <c r="EF49" s="276">
        <v>134</v>
      </c>
      <c r="EG49" s="276">
        <v>90</v>
      </c>
      <c r="EH49" s="276">
        <v>102</v>
      </c>
      <c r="EI49" s="49">
        <v>0</v>
      </c>
      <c r="EJ49" s="276">
        <v>0</v>
      </c>
      <c r="EK49" s="276">
        <v>105</v>
      </c>
      <c r="EL49" s="276">
        <v>0</v>
      </c>
      <c r="EM49" s="276">
        <v>111</v>
      </c>
      <c r="EN49" s="276">
        <v>125</v>
      </c>
      <c r="EO49" s="276">
        <v>94</v>
      </c>
      <c r="EP49" s="276">
        <v>120</v>
      </c>
      <c r="EQ49" s="276">
        <v>102</v>
      </c>
      <c r="ER49" s="276">
        <v>128</v>
      </c>
      <c r="ES49" s="276">
        <v>135</v>
      </c>
      <c r="ET49" s="276">
        <v>75</v>
      </c>
      <c r="EU49" s="276">
        <v>124</v>
      </c>
      <c r="EV49" s="276">
        <v>0</v>
      </c>
      <c r="EW49" s="276">
        <v>0</v>
      </c>
      <c r="EX49" s="49">
        <v>90</v>
      </c>
      <c r="EY49" s="276">
        <v>88</v>
      </c>
      <c r="EZ49" s="276">
        <v>0</v>
      </c>
      <c r="FA49" s="276">
        <v>114</v>
      </c>
      <c r="FB49" s="276">
        <v>96</v>
      </c>
      <c r="FC49" s="276">
        <v>77</v>
      </c>
      <c r="FD49" s="276">
        <v>42</v>
      </c>
      <c r="FE49" s="276">
        <v>42</v>
      </c>
      <c r="FF49" s="276">
        <v>110</v>
      </c>
      <c r="FG49" s="276">
        <v>91</v>
      </c>
      <c r="FH49" s="276">
        <v>105</v>
      </c>
      <c r="FI49" s="276">
        <v>0</v>
      </c>
      <c r="FJ49" s="276">
        <v>134</v>
      </c>
      <c r="FK49" s="276">
        <v>134</v>
      </c>
      <c r="FL49" s="276">
        <v>124</v>
      </c>
      <c r="FM49" s="276">
        <v>0</v>
      </c>
      <c r="FN49" s="276">
        <v>119</v>
      </c>
      <c r="FO49" s="276">
        <v>107</v>
      </c>
      <c r="FP49" s="276">
        <v>97</v>
      </c>
      <c r="FQ49" s="276">
        <v>133</v>
      </c>
      <c r="FR49" s="276">
        <v>103</v>
      </c>
      <c r="FS49" s="49">
        <v>0</v>
      </c>
      <c r="FT49" s="276">
        <v>49</v>
      </c>
      <c r="FU49" s="276">
        <v>86</v>
      </c>
      <c r="FV49" s="276">
        <v>125</v>
      </c>
      <c r="FW49" s="276">
        <v>85</v>
      </c>
      <c r="FX49" s="276">
        <v>126</v>
      </c>
      <c r="FY49" s="276">
        <v>35</v>
      </c>
      <c r="FZ49" s="276">
        <v>95</v>
      </c>
      <c r="GA49" s="276">
        <v>0</v>
      </c>
      <c r="GB49" s="276">
        <v>110</v>
      </c>
      <c r="GC49" s="49">
        <v>0</v>
      </c>
      <c r="GD49" s="49">
        <v>0</v>
      </c>
      <c r="GE49" s="276">
        <v>85</v>
      </c>
      <c r="GG49" s="604"/>
      <c r="GM49" s="276"/>
      <c r="GN49" s="276"/>
      <c r="GO49" s="276"/>
      <c r="GP49" s="276"/>
      <c r="HC49" s="1"/>
      <c r="HD49" s="1"/>
      <c r="HE49" s="1"/>
      <c r="HF49" s="1"/>
    </row>
    <row r="50" spans="1:214" ht="15.75">
      <c r="A50" s="107" t="s">
        <v>2717</v>
      </c>
      <c r="D50" s="56">
        <f t="shared" si="1"/>
        <v>12328</v>
      </c>
      <c r="E50" s="276">
        <v>90</v>
      </c>
      <c r="F50" s="276">
        <v>88</v>
      </c>
      <c r="G50" s="276">
        <v>118</v>
      </c>
      <c r="H50" s="276">
        <v>111</v>
      </c>
      <c r="I50" s="276">
        <v>83</v>
      </c>
      <c r="J50" s="276">
        <v>118</v>
      </c>
      <c r="K50" s="276">
        <v>81</v>
      </c>
      <c r="L50" s="276">
        <v>0</v>
      </c>
      <c r="M50" s="276">
        <v>125</v>
      </c>
      <c r="N50" s="276">
        <v>89</v>
      </c>
      <c r="O50" s="276">
        <v>82</v>
      </c>
      <c r="P50" s="276">
        <v>83</v>
      </c>
      <c r="Q50" s="276">
        <v>0</v>
      </c>
      <c r="R50" s="276">
        <v>75</v>
      </c>
      <c r="S50" s="276">
        <v>114</v>
      </c>
      <c r="T50" s="276">
        <v>0</v>
      </c>
      <c r="U50" s="49">
        <v>20</v>
      </c>
      <c r="V50" s="49">
        <v>0</v>
      </c>
      <c r="W50" s="276">
        <v>128</v>
      </c>
      <c r="X50" s="276">
        <v>131</v>
      </c>
      <c r="Y50" s="276">
        <v>0</v>
      </c>
      <c r="Z50" s="276">
        <v>87</v>
      </c>
      <c r="AA50" s="276">
        <v>117</v>
      </c>
      <c r="AB50" s="276">
        <v>70</v>
      </c>
      <c r="AC50" s="276">
        <v>94</v>
      </c>
      <c r="AD50" s="276">
        <v>133</v>
      </c>
      <c r="AE50" s="276">
        <v>121</v>
      </c>
      <c r="AF50" s="276">
        <v>128</v>
      </c>
      <c r="AG50" s="276">
        <v>110</v>
      </c>
      <c r="AH50" s="276">
        <v>63</v>
      </c>
      <c r="AI50" s="276">
        <v>35</v>
      </c>
      <c r="AJ50" s="276">
        <v>0</v>
      </c>
      <c r="AK50" s="276">
        <v>123</v>
      </c>
      <c r="AL50" s="276">
        <v>88</v>
      </c>
      <c r="AM50" s="276">
        <v>25</v>
      </c>
      <c r="AN50" s="276">
        <v>116</v>
      </c>
      <c r="AO50" s="276">
        <v>0</v>
      </c>
      <c r="AP50" s="276">
        <v>0</v>
      </c>
      <c r="AQ50" s="276">
        <v>97</v>
      </c>
      <c r="AR50" s="276">
        <v>81</v>
      </c>
      <c r="AS50" s="276">
        <v>123</v>
      </c>
      <c r="AT50" s="276">
        <v>0</v>
      </c>
      <c r="AU50" s="276">
        <v>94</v>
      </c>
      <c r="AV50" s="276">
        <v>136</v>
      </c>
      <c r="AW50" s="276">
        <v>0</v>
      </c>
      <c r="AX50" s="276">
        <v>114</v>
      </c>
      <c r="AY50" s="276">
        <v>0</v>
      </c>
      <c r="AZ50" s="276">
        <v>22</v>
      </c>
      <c r="BA50" s="276">
        <v>0</v>
      </c>
      <c r="BB50" s="276">
        <v>61</v>
      </c>
      <c r="BC50" s="276">
        <v>0</v>
      </c>
      <c r="BD50" s="276">
        <v>78</v>
      </c>
      <c r="BE50" s="49">
        <v>14</v>
      </c>
      <c r="BF50" s="276">
        <v>62</v>
      </c>
      <c r="BG50" s="276">
        <v>127</v>
      </c>
      <c r="BH50" s="276">
        <v>101</v>
      </c>
      <c r="BI50" s="276">
        <v>0</v>
      </c>
      <c r="BJ50" s="276">
        <v>0</v>
      </c>
      <c r="BK50" s="276">
        <v>55</v>
      </c>
      <c r="BL50" s="276">
        <v>89</v>
      </c>
      <c r="BM50" s="276">
        <v>39</v>
      </c>
      <c r="BN50" s="276">
        <v>23</v>
      </c>
      <c r="BO50" s="276">
        <v>43</v>
      </c>
      <c r="BP50" s="276">
        <v>0</v>
      </c>
      <c r="BQ50" s="276">
        <v>0</v>
      </c>
      <c r="BR50" s="276">
        <v>0</v>
      </c>
      <c r="BS50" s="276">
        <v>98</v>
      </c>
      <c r="BT50" s="276">
        <v>87</v>
      </c>
      <c r="BU50" s="276">
        <v>0</v>
      </c>
      <c r="BV50" s="276">
        <v>0</v>
      </c>
      <c r="BW50" s="276">
        <v>127</v>
      </c>
      <c r="BX50" s="276">
        <v>125</v>
      </c>
      <c r="BY50" s="276">
        <v>73</v>
      </c>
      <c r="BZ50" s="276">
        <v>0</v>
      </c>
      <c r="CA50" s="276">
        <v>105</v>
      </c>
      <c r="CB50" s="276">
        <v>99</v>
      </c>
      <c r="CC50" s="276">
        <v>98</v>
      </c>
      <c r="CD50" s="276">
        <v>0</v>
      </c>
      <c r="CE50" s="276">
        <v>0</v>
      </c>
      <c r="CF50" s="276">
        <v>131</v>
      </c>
      <c r="CG50" s="276">
        <v>79</v>
      </c>
      <c r="CH50" s="276">
        <v>0</v>
      </c>
      <c r="CI50" s="276">
        <v>79</v>
      </c>
      <c r="CJ50" s="276">
        <v>64</v>
      </c>
      <c r="CK50" s="276">
        <v>135</v>
      </c>
      <c r="CL50" s="276">
        <v>0</v>
      </c>
      <c r="CM50" s="276">
        <v>0</v>
      </c>
      <c r="CN50" s="276">
        <v>54</v>
      </c>
      <c r="CO50" s="276">
        <v>0</v>
      </c>
      <c r="CP50" s="276">
        <v>90</v>
      </c>
      <c r="CQ50" s="276">
        <v>128</v>
      </c>
      <c r="CR50" s="276">
        <v>83</v>
      </c>
      <c r="CS50" s="276">
        <v>0</v>
      </c>
      <c r="CT50" s="276">
        <v>0</v>
      </c>
      <c r="CU50" s="276">
        <v>0</v>
      </c>
      <c r="CV50" s="276">
        <v>0</v>
      </c>
      <c r="CW50" s="276">
        <v>0</v>
      </c>
      <c r="CX50" s="276">
        <v>63</v>
      </c>
      <c r="CY50" s="276">
        <v>132</v>
      </c>
      <c r="CZ50" s="49">
        <v>86</v>
      </c>
      <c r="DA50" s="276">
        <v>119</v>
      </c>
      <c r="DB50" s="276">
        <v>65</v>
      </c>
      <c r="DC50" s="276">
        <v>123</v>
      </c>
      <c r="DD50" s="276">
        <v>60</v>
      </c>
      <c r="DE50" s="276">
        <v>92</v>
      </c>
      <c r="DF50" s="276">
        <v>104</v>
      </c>
      <c r="DG50" s="276">
        <v>95</v>
      </c>
      <c r="DH50" s="276">
        <v>62</v>
      </c>
      <c r="DI50" s="276">
        <v>0</v>
      </c>
      <c r="DJ50" s="276">
        <v>50</v>
      </c>
      <c r="DK50" s="276">
        <v>117</v>
      </c>
      <c r="DL50" s="276">
        <v>116</v>
      </c>
      <c r="DM50" s="276">
        <v>60</v>
      </c>
      <c r="DN50" s="276">
        <v>118</v>
      </c>
      <c r="DO50" s="276">
        <v>108</v>
      </c>
      <c r="DP50" s="276">
        <v>135</v>
      </c>
      <c r="DQ50" s="276">
        <v>116</v>
      </c>
      <c r="DR50" s="276">
        <v>0</v>
      </c>
      <c r="DS50" s="276">
        <v>0</v>
      </c>
      <c r="DT50" s="276">
        <v>114</v>
      </c>
      <c r="DU50" s="276">
        <v>114</v>
      </c>
      <c r="DV50" s="276">
        <v>78</v>
      </c>
      <c r="DW50" s="311">
        <v>82</v>
      </c>
      <c r="DX50" s="276">
        <v>98</v>
      </c>
      <c r="DY50" s="276">
        <v>129</v>
      </c>
      <c r="DZ50" s="276">
        <v>119</v>
      </c>
      <c r="EA50" s="276">
        <v>107</v>
      </c>
      <c r="EB50" s="276">
        <v>96</v>
      </c>
      <c r="EC50" s="276">
        <v>0</v>
      </c>
      <c r="ED50" s="276">
        <v>60</v>
      </c>
      <c r="EE50" s="276">
        <v>81</v>
      </c>
      <c r="EF50" s="276">
        <v>134</v>
      </c>
      <c r="EG50" s="276">
        <v>29</v>
      </c>
      <c r="EH50" s="276">
        <v>48</v>
      </c>
      <c r="EI50" s="49">
        <v>0</v>
      </c>
      <c r="EJ50" s="276">
        <v>126</v>
      </c>
      <c r="EK50" s="276">
        <v>135</v>
      </c>
      <c r="EL50" s="276">
        <v>0</v>
      </c>
      <c r="EM50" s="276">
        <v>96</v>
      </c>
      <c r="EN50" s="276">
        <v>73</v>
      </c>
      <c r="EO50" s="276">
        <v>0</v>
      </c>
      <c r="EP50" s="276">
        <v>105</v>
      </c>
      <c r="EQ50" s="276">
        <v>108</v>
      </c>
      <c r="ER50" s="276">
        <v>110</v>
      </c>
      <c r="ES50" s="276">
        <v>124</v>
      </c>
      <c r="ET50" s="276">
        <v>0</v>
      </c>
      <c r="EU50" s="276">
        <v>105</v>
      </c>
      <c r="EV50" s="276">
        <v>0</v>
      </c>
      <c r="EW50" s="276">
        <v>0</v>
      </c>
      <c r="EX50" s="276">
        <v>109</v>
      </c>
      <c r="EY50" s="276">
        <v>113</v>
      </c>
      <c r="EZ50" s="276">
        <v>0</v>
      </c>
      <c r="FA50" s="276">
        <v>71</v>
      </c>
      <c r="FB50" s="276">
        <v>119</v>
      </c>
      <c r="FC50" s="276">
        <v>29</v>
      </c>
      <c r="FD50" s="49">
        <v>19</v>
      </c>
      <c r="FE50" s="276">
        <v>70</v>
      </c>
      <c r="FF50" s="276">
        <v>117</v>
      </c>
      <c r="FG50" s="276">
        <v>118</v>
      </c>
      <c r="FH50" s="276">
        <v>55</v>
      </c>
      <c r="FI50" s="276">
        <v>0</v>
      </c>
      <c r="FJ50" s="276">
        <v>127</v>
      </c>
      <c r="FK50" s="276">
        <v>39</v>
      </c>
      <c r="FL50" s="276">
        <v>0</v>
      </c>
      <c r="FM50" s="276">
        <v>120</v>
      </c>
      <c r="FN50" s="276">
        <v>0</v>
      </c>
      <c r="FO50" s="276">
        <v>99</v>
      </c>
      <c r="FP50" s="276">
        <v>108</v>
      </c>
      <c r="FQ50" s="276">
        <v>83</v>
      </c>
      <c r="FR50" s="276">
        <v>120</v>
      </c>
      <c r="FS50" s="276">
        <v>0</v>
      </c>
      <c r="FT50" s="276">
        <v>122</v>
      </c>
      <c r="FU50" s="276">
        <v>104</v>
      </c>
      <c r="FV50" s="276">
        <v>0</v>
      </c>
      <c r="FW50" s="276">
        <v>129</v>
      </c>
      <c r="FX50" s="276">
        <v>54</v>
      </c>
      <c r="FY50" s="276">
        <v>51</v>
      </c>
      <c r="FZ50" s="276">
        <v>111</v>
      </c>
      <c r="GA50" s="276">
        <v>0</v>
      </c>
      <c r="GB50" s="276">
        <v>0</v>
      </c>
      <c r="GC50" s="276">
        <v>109</v>
      </c>
      <c r="GD50" s="276">
        <v>58</v>
      </c>
      <c r="GE50" s="276">
        <v>122</v>
      </c>
      <c r="GG50" s="604"/>
      <c r="GM50" s="276"/>
      <c r="GN50" s="276"/>
      <c r="GO50" s="276"/>
      <c r="GP50" s="276"/>
      <c r="HC50" s="1"/>
      <c r="HD50" s="1"/>
      <c r="HE50" s="1"/>
      <c r="HF50" s="1"/>
    </row>
    <row r="51" spans="1:214" ht="15.75">
      <c r="A51" s="107" t="s">
        <v>2219</v>
      </c>
      <c r="D51" s="56">
        <f t="shared" si="1"/>
        <v>10590</v>
      </c>
      <c r="E51" s="276">
        <v>0</v>
      </c>
      <c r="F51" s="276">
        <v>0</v>
      </c>
      <c r="G51" s="276">
        <v>48</v>
      </c>
      <c r="H51" s="276">
        <v>0</v>
      </c>
      <c r="I51" s="276">
        <v>118</v>
      </c>
      <c r="J51" s="276">
        <v>70</v>
      </c>
      <c r="K51" s="276">
        <v>132</v>
      </c>
      <c r="L51" s="276">
        <v>0</v>
      </c>
      <c r="M51" s="276">
        <v>0</v>
      </c>
      <c r="N51" s="276">
        <v>114</v>
      </c>
      <c r="O51" s="276">
        <v>106</v>
      </c>
      <c r="P51" s="276">
        <v>70</v>
      </c>
      <c r="Q51" s="276">
        <v>0</v>
      </c>
      <c r="R51" s="276">
        <v>99</v>
      </c>
      <c r="S51" s="276">
        <v>37</v>
      </c>
      <c r="T51" s="276">
        <v>0</v>
      </c>
      <c r="U51" s="276">
        <v>93</v>
      </c>
      <c r="V51" s="276">
        <v>56</v>
      </c>
      <c r="W51" s="276">
        <v>0</v>
      </c>
      <c r="X51" s="276">
        <v>27</v>
      </c>
      <c r="Y51" s="276">
        <v>0</v>
      </c>
      <c r="Z51" s="276">
        <v>107</v>
      </c>
      <c r="AA51" s="276">
        <v>123</v>
      </c>
      <c r="AB51" s="276">
        <v>131</v>
      </c>
      <c r="AC51" s="276">
        <v>70</v>
      </c>
      <c r="AD51" s="276">
        <v>30</v>
      </c>
      <c r="AE51" s="276">
        <v>71</v>
      </c>
      <c r="AF51" s="49">
        <v>11</v>
      </c>
      <c r="AG51" s="276">
        <v>23</v>
      </c>
      <c r="AH51" s="276">
        <v>78</v>
      </c>
      <c r="AI51" s="276">
        <v>102</v>
      </c>
      <c r="AJ51" s="276">
        <v>117</v>
      </c>
      <c r="AK51" s="276">
        <v>101</v>
      </c>
      <c r="AL51" s="276">
        <v>80</v>
      </c>
      <c r="AM51" s="276">
        <v>67</v>
      </c>
      <c r="AN51" s="276">
        <v>36</v>
      </c>
      <c r="AO51" s="276">
        <v>0</v>
      </c>
      <c r="AP51" s="276">
        <v>0</v>
      </c>
      <c r="AQ51" s="276">
        <v>108</v>
      </c>
      <c r="AR51" s="276">
        <v>98</v>
      </c>
      <c r="AS51" s="276">
        <v>34</v>
      </c>
      <c r="AT51" s="49">
        <v>90</v>
      </c>
      <c r="AU51" s="276">
        <v>76</v>
      </c>
      <c r="AV51" s="276">
        <v>135</v>
      </c>
      <c r="AW51" s="276">
        <v>123</v>
      </c>
      <c r="AX51" s="49">
        <v>88</v>
      </c>
      <c r="AY51" s="276">
        <v>0</v>
      </c>
      <c r="AZ51" s="276">
        <v>88</v>
      </c>
      <c r="BA51" s="276">
        <v>0</v>
      </c>
      <c r="BB51" s="276">
        <v>113</v>
      </c>
      <c r="BC51" s="276">
        <v>0</v>
      </c>
      <c r="BD51" s="276">
        <v>26</v>
      </c>
      <c r="BE51" s="276">
        <v>47</v>
      </c>
      <c r="BF51" s="276">
        <v>57</v>
      </c>
      <c r="BG51" s="49">
        <v>12</v>
      </c>
      <c r="BH51" s="276">
        <v>131</v>
      </c>
      <c r="BI51" s="276">
        <v>112</v>
      </c>
      <c r="BJ51" s="276">
        <v>111</v>
      </c>
      <c r="BK51" s="276">
        <v>105</v>
      </c>
      <c r="BL51" s="276">
        <v>97</v>
      </c>
      <c r="BM51" s="276">
        <v>111</v>
      </c>
      <c r="BN51" s="276">
        <v>61</v>
      </c>
      <c r="BO51" s="276">
        <v>98</v>
      </c>
      <c r="BP51" s="276">
        <v>0</v>
      </c>
      <c r="BQ51" s="276">
        <v>0</v>
      </c>
      <c r="BR51" s="276">
        <v>100</v>
      </c>
      <c r="BS51" s="276">
        <v>44</v>
      </c>
      <c r="BT51" s="276">
        <v>116</v>
      </c>
      <c r="BU51" s="276">
        <v>109</v>
      </c>
      <c r="BV51" s="276">
        <v>0</v>
      </c>
      <c r="BW51" s="276">
        <v>72</v>
      </c>
      <c r="BX51" s="276">
        <v>0</v>
      </c>
      <c r="BY51" s="276">
        <v>0</v>
      </c>
      <c r="BZ51" s="276">
        <v>0</v>
      </c>
      <c r="CA51" s="276">
        <v>75</v>
      </c>
      <c r="CB51" s="276">
        <v>75</v>
      </c>
      <c r="CC51" s="276">
        <v>0</v>
      </c>
      <c r="CD51" s="276">
        <v>0</v>
      </c>
      <c r="CE51" s="276">
        <v>0</v>
      </c>
      <c r="CF51" s="276">
        <v>110</v>
      </c>
      <c r="CG51" s="276">
        <v>107</v>
      </c>
      <c r="CH51" s="276">
        <v>103</v>
      </c>
      <c r="CI51" s="276">
        <v>104</v>
      </c>
      <c r="CJ51" s="276">
        <v>79</v>
      </c>
      <c r="CK51" s="276">
        <v>63</v>
      </c>
      <c r="CL51" s="276">
        <v>103</v>
      </c>
      <c r="CM51" s="276">
        <v>0</v>
      </c>
      <c r="CN51" s="276">
        <v>119</v>
      </c>
      <c r="CO51" s="276">
        <v>130</v>
      </c>
      <c r="CP51" s="276">
        <v>101</v>
      </c>
      <c r="CQ51" s="276">
        <v>92</v>
      </c>
      <c r="CR51" s="49">
        <v>0</v>
      </c>
      <c r="CS51" s="276">
        <v>0</v>
      </c>
      <c r="CT51" s="276">
        <v>0</v>
      </c>
      <c r="CU51" s="276">
        <v>0</v>
      </c>
      <c r="CV51" s="276">
        <v>0</v>
      </c>
      <c r="CW51" s="276">
        <v>0</v>
      </c>
      <c r="CX51" s="276">
        <v>130</v>
      </c>
      <c r="CY51" s="276">
        <v>45</v>
      </c>
      <c r="CZ51" s="276">
        <v>37</v>
      </c>
      <c r="DA51" s="276">
        <v>47</v>
      </c>
      <c r="DB51" s="276">
        <v>128</v>
      </c>
      <c r="DC51" s="49">
        <v>7</v>
      </c>
      <c r="DD51" s="276">
        <v>108</v>
      </c>
      <c r="DE51" s="276">
        <v>62</v>
      </c>
      <c r="DF51" s="276">
        <v>119</v>
      </c>
      <c r="DG51" s="276">
        <v>81</v>
      </c>
      <c r="DH51" s="276">
        <v>103</v>
      </c>
      <c r="DI51" s="276">
        <v>0</v>
      </c>
      <c r="DJ51" s="276">
        <v>50</v>
      </c>
      <c r="DK51" s="276">
        <v>39</v>
      </c>
      <c r="DL51" s="276">
        <v>0</v>
      </c>
      <c r="DM51" s="276">
        <v>82</v>
      </c>
      <c r="DN51" s="276">
        <v>44</v>
      </c>
      <c r="DO51" s="276">
        <v>0</v>
      </c>
      <c r="DP51" s="276">
        <v>0</v>
      </c>
      <c r="DQ51" s="276">
        <v>23</v>
      </c>
      <c r="DR51" s="276">
        <v>0</v>
      </c>
      <c r="DS51" s="276">
        <v>0</v>
      </c>
      <c r="DT51" s="276">
        <v>0</v>
      </c>
      <c r="DU51" s="276">
        <v>0</v>
      </c>
      <c r="DV51" s="276">
        <v>0</v>
      </c>
      <c r="DW51" s="311">
        <v>137</v>
      </c>
      <c r="DX51" s="276">
        <v>67</v>
      </c>
      <c r="DY51" s="49">
        <v>0</v>
      </c>
      <c r="DZ51" s="49">
        <v>17</v>
      </c>
      <c r="EA51" s="49">
        <v>0</v>
      </c>
      <c r="EB51" s="276">
        <v>101</v>
      </c>
      <c r="EC51" s="276">
        <v>0</v>
      </c>
      <c r="ED51" s="276">
        <v>74</v>
      </c>
      <c r="EE51" s="49">
        <v>14</v>
      </c>
      <c r="EF51" s="276">
        <v>0</v>
      </c>
      <c r="EG51" s="276">
        <v>31</v>
      </c>
      <c r="EH51" s="276">
        <v>82</v>
      </c>
      <c r="EI51" s="276">
        <v>99</v>
      </c>
      <c r="EJ51" s="276">
        <v>54</v>
      </c>
      <c r="EK51" s="276">
        <v>116</v>
      </c>
      <c r="EL51" s="276">
        <v>117</v>
      </c>
      <c r="EM51" s="49">
        <v>13</v>
      </c>
      <c r="EN51" s="276">
        <v>134</v>
      </c>
      <c r="EO51" s="276">
        <v>125</v>
      </c>
      <c r="EP51" s="276">
        <v>106</v>
      </c>
      <c r="EQ51" s="276">
        <v>0</v>
      </c>
      <c r="ER51" s="276">
        <v>122</v>
      </c>
      <c r="ES51" s="276">
        <v>34</v>
      </c>
      <c r="ET51" s="276">
        <v>0</v>
      </c>
      <c r="EU51" s="276">
        <v>44</v>
      </c>
      <c r="EV51" s="276">
        <v>103</v>
      </c>
      <c r="EW51" s="276">
        <v>0</v>
      </c>
      <c r="EX51" s="276">
        <v>56</v>
      </c>
      <c r="EY51" s="276">
        <v>48</v>
      </c>
      <c r="EZ51" s="276">
        <v>107</v>
      </c>
      <c r="FA51" s="276">
        <v>35</v>
      </c>
      <c r="FB51" s="276">
        <v>62</v>
      </c>
      <c r="FC51" s="276">
        <v>101</v>
      </c>
      <c r="FD51" s="49">
        <v>11</v>
      </c>
      <c r="FE51" s="276">
        <v>78</v>
      </c>
      <c r="FF51" s="276">
        <v>44</v>
      </c>
      <c r="FG51" s="276">
        <v>128</v>
      </c>
      <c r="FH51" s="276">
        <v>32</v>
      </c>
      <c r="FI51" s="276">
        <v>0</v>
      </c>
      <c r="FJ51" s="276">
        <v>107</v>
      </c>
      <c r="FK51" s="276">
        <v>67</v>
      </c>
      <c r="FL51" s="276">
        <v>0</v>
      </c>
      <c r="FM51" s="276">
        <v>0</v>
      </c>
      <c r="FN51" s="276">
        <v>133</v>
      </c>
      <c r="FO51" s="276">
        <v>132</v>
      </c>
      <c r="FP51" s="49">
        <v>16</v>
      </c>
      <c r="FQ51" s="276">
        <v>123</v>
      </c>
      <c r="FR51" s="276">
        <v>76</v>
      </c>
      <c r="FS51" s="276">
        <v>97</v>
      </c>
      <c r="FT51" s="276">
        <v>30</v>
      </c>
      <c r="FU51" s="276">
        <v>69</v>
      </c>
      <c r="FV51" s="276">
        <v>0</v>
      </c>
      <c r="FW51" s="276">
        <v>74</v>
      </c>
      <c r="FX51" s="276">
        <v>98</v>
      </c>
      <c r="FY51" s="276">
        <v>117</v>
      </c>
      <c r="FZ51" s="49">
        <v>14</v>
      </c>
      <c r="GA51" s="276">
        <v>0</v>
      </c>
      <c r="GB51" s="276">
        <v>105</v>
      </c>
      <c r="GC51" s="276">
        <v>0</v>
      </c>
      <c r="GD51" s="276">
        <v>127</v>
      </c>
      <c r="GE51" s="276">
        <v>68</v>
      </c>
      <c r="GG51" s="604"/>
      <c r="GM51" s="276"/>
      <c r="GN51" s="276"/>
      <c r="GO51" s="276"/>
      <c r="GP51" s="276"/>
      <c r="HC51" s="1"/>
      <c r="HD51" s="1"/>
      <c r="HE51" s="1"/>
      <c r="HF51" s="1"/>
    </row>
    <row r="52" spans="1:214" ht="15.75">
      <c r="A52" s="107" t="s">
        <v>2709</v>
      </c>
      <c r="D52" s="56">
        <f t="shared" si="1"/>
        <v>9916</v>
      </c>
      <c r="E52" s="276">
        <v>0</v>
      </c>
      <c r="F52" s="276">
        <v>103</v>
      </c>
      <c r="G52" s="276">
        <v>75</v>
      </c>
      <c r="H52" s="276">
        <v>63</v>
      </c>
      <c r="I52" s="276">
        <v>79</v>
      </c>
      <c r="J52" s="276">
        <v>59</v>
      </c>
      <c r="K52" s="276">
        <v>70</v>
      </c>
      <c r="L52" s="276">
        <v>0</v>
      </c>
      <c r="M52" s="276">
        <v>70</v>
      </c>
      <c r="N52" s="276">
        <v>0</v>
      </c>
      <c r="O52" s="276">
        <v>126</v>
      </c>
      <c r="P52" s="276">
        <v>32</v>
      </c>
      <c r="Q52" s="276">
        <v>0</v>
      </c>
      <c r="R52" s="276">
        <v>83</v>
      </c>
      <c r="S52" s="276">
        <v>58</v>
      </c>
      <c r="T52" s="276">
        <v>0</v>
      </c>
      <c r="U52" s="276">
        <v>29</v>
      </c>
      <c r="V52" s="276">
        <v>117</v>
      </c>
      <c r="W52" s="276">
        <v>0</v>
      </c>
      <c r="X52" s="276">
        <v>50</v>
      </c>
      <c r="Y52" s="276">
        <v>0</v>
      </c>
      <c r="Z52" s="276">
        <v>28</v>
      </c>
      <c r="AA52" s="49">
        <v>33</v>
      </c>
      <c r="AB52" s="276">
        <v>97</v>
      </c>
      <c r="AC52" s="276">
        <v>58</v>
      </c>
      <c r="AD52" s="276">
        <v>48</v>
      </c>
      <c r="AE52" s="49">
        <v>0</v>
      </c>
      <c r="AF52" s="49">
        <v>86</v>
      </c>
      <c r="AG52" s="276">
        <v>47</v>
      </c>
      <c r="AH52" s="276">
        <v>136</v>
      </c>
      <c r="AI52" s="276">
        <v>85</v>
      </c>
      <c r="AJ52" s="276">
        <v>0</v>
      </c>
      <c r="AK52" s="276">
        <v>0</v>
      </c>
      <c r="AL52" s="276">
        <v>85</v>
      </c>
      <c r="AM52" s="276">
        <v>97</v>
      </c>
      <c r="AN52" s="276">
        <v>93</v>
      </c>
      <c r="AO52" s="276">
        <v>0</v>
      </c>
      <c r="AP52" s="276">
        <v>0</v>
      </c>
      <c r="AQ52" s="276">
        <v>68</v>
      </c>
      <c r="AR52" s="276">
        <v>50</v>
      </c>
      <c r="AS52" s="276">
        <v>121</v>
      </c>
      <c r="AT52" s="276">
        <v>0</v>
      </c>
      <c r="AU52" s="276">
        <v>87</v>
      </c>
      <c r="AV52" s="49">
        <v>0</v>
      </c>
      <c r="AW52" s="276">
        <v>0</v>
      </c>
      <c r="AX52" s="276">
        <v>0</v>
      </c>
      <c r="AY52" s="276">
        <v>0</v>
      </c>
      <c r="AZ52" s="276">
        <v>114</v>
      </c>
      <c r="BA52" s="276">
        <v>0</v>
      </c>
      <c r="BB52" s="276">
        <v>129</v>
      </c>
      <c r="BC52" s="276">
        <v>0</v>
      </c>
      <c r="BD52" s="276">
        <v>128</v>
      </c>
      <c r="BE52" s="276">
        <v>107</v>
      </c>
      <c r="BF52" s="276">
        <v>104</v>
      </c>
      <c r="BG52" s="276">
        <v>82</v>
      </c>
      <c r="BH52" s="276">
        <v>0</v>
      </c>
      <c r="BI52" s="276">
        <v>0</v>
      </c>
      <c r="BJ52" s="276">
        <v>0</v>
      </c>
      <c r="BK52" s="276">
        <v>97</v>
      </c>
      <c r="BL52" s="276">
        <v>61</v>
      </c>
      <c r="BM52" s="276">
        <v>69</v>
      </c>
      <c r="BN52" s="276">
        <v>97</v>
      </c>
      <c r="BO52" s="276">
        <v>118</v>
      </c>
      <c r="BP52" s="276">
        <v>0</v>
      </c>
      <c r="BQ52" s="276">
        <v>0</v>
      </c>
      <c r="BR52" s="276">
        <v>132</v>
      </c>
      <c r="BS52" s="276">
        <v>74</v>
      </c>
      <c r="BT52" s="276">
        <v>98</v>
      </c>
      <c r="BU52" s="276">
        <v>0</v>
      </c>
      <c r="BV52" s="276">
        <v>0</v>
      </c>
      <c r="BW52" s="276">
        <v>119</v>
      </c>
      <c r="BX52" s="276">
        <v>0</v>
      </c>
      <c r="BY52" s="276">
        <v>55</v>
      </c>
      <c r="BZ52" s="276">
        <v>0</v>
      </c>
      <c r="CA52" s="276">
        <v>35</v>
      </c>
      <c r="CB52" s="276">
        <v>94</v>
      </c>
      <c r="CC52" s="276">
        <v>98</v>
      </c>
      <c r="CD52" s="276">
        <v>0</v>
      </c>
      <c r="CE52" s="276">
        <v>0</v>
      </c>
      <c r="CF52" s="49">
        <v>11</v>
      </c>
      <c r="CG52" s="276">
        <v>41</v>
      </c>
      <c r="CH52" s="276">
        <v>77</v>
      </c>
      <c r="CI52" s="276">
        <v>89</v>
      </c>
      <c r="CJ52" s="276">
        <v>109</v>
      </c>
      <c r="CK52" s="276">
        <v>88</v>
      </c>
      <c r="CL52" s="276">
        <v>78</v>
      </c>
      <c r="CM52" s="276">
        <v>78</v>
      </c>
      <c r="CN52" s="276">
        <v>79</v>
      </c>
      <c r="CO52" s="276">
        <v>0</v>
      </c>
      <c r="CP52" s="276">
        <v>116</v>
      </c>
      <c r="CQ52" s="276">
        <v>47</v>
      </c>
      <c r="CR52" s="276">
        <v>51</v>
      </c>
      <c r="CS52" s="276">
        <v>98</v>
      </c>
      <c r="CT52" s="276">
        <v>0</v>
      </c>
      <c r="CU52" s="276">
        <v>0</v>
      </c>
      <c r="CV52" s="276">
        <v>0</v>
      </c>
      <c r="CW52" s="276">
        <v>0</v>
      </c>
      <c r="CX52" s="49">
        <v>0</v>
      </c>
      <c r="CY52" s="276">
        <v>62</v>
      </c>
      <c r="CZ52" s="276">
        <v>131</v>
      </c>
      <c r="DA52" s="276">
        <v>98</v>
      </c>
      <c r="DB52" s="276">
        <v>95</v>
      </c>
      <c r="DC52" s="276">
        <v>115</v>
      </c>
      <c r="DD52" s="276">
        <v>112</v>
      </c>
      <c r="DE52" s="49">
        <v>15</v>
      </c>
      <c r="DF52" s="276">
        <v>109</v>
      </c>
      <c r="DG52" s="276">
        <v>124</v>
      </c>
      <c r="DH52" s="276">
        <v>52</v>
      </c>
      <c r="DI52" s="276">
        <v>0</v>
      </c>
      <c r="DJ52" s="276">
        <v>50</v>
      </c>
      <c r="DK52" s="276">
        <v>124</v>
      </c>
      <c r="DL52" s="276">
        <v>93</v>
      </c>
      <c r="DM52" s="276">
        <v>122</v>
      </c>
      <c r="DN52" s="276">
        <v>67</v>
      </c>
      <c r="DO52" s="276">
        <v>0</v>
      </c>
      <c r="DP52" s="276">
        <v>129</v>
      </c>
      <c r="DQ52" s="276">
        <v>44</v>
      </c>
      <c r="DR52" s="276">
        <v>0</v>
      </c>
      <c r="DS52" s="276">
        <v>0</v>
      </c>
      <c r="DT52" s="276">
        <v>66</v>
      </c>
      <c r="DU52" s="49">
        <v>0</v>
      </c>
      <c r="DV52" s="276">
        <v>0</v>
      </c>
      <c r="DW52" s="311">
        <v>11</v>
      </c>
      <c r="DX52" s="276">
        <v>48</v>
      </c>
      <c r="DY52" s="276">
        <v>103</v>
      </c>
      <c r="DZ52" s="49">
        <v>2</v>
      </c>
      <c r="EA52" s="276">
        <v>95</v>
      </c>
      <c r="EB52" s="276">
        <v>49</v>
      </c>
      <c r="EC52" s="276">
        <v>0</v>
      </c>
      <c r="ED52" s="276">
        <v>64</v>
      </c>
      <c r="EE52" s="276">
        <v>24</v>
      </c>
      <c r="EF52" s="276">
        <v>134</v>
      </c>
      <c r="EG52" s="276">
        <v>119</v>
      </c>
      <c r="EH52" s="276">
        <v>110</v>
      </c>
      <c r="EI52" s="49">
        <v>0</v>
      </c>
      <c r="EJ52" s="276">
        <v>0</v>
      </c>
      <c r="EK52" s="276">
        <v>68</v>
      </c>
      <c r="EL52" s="276">
        <v>0</v>
      </c>
      <c r="EM52" s="49">
        <v>10</v>
      </c>
      <c r="EN52" s="276">
        <v>115</v>
      </c>
      <c r="EO52" s="276">
        <v>120</v>
      </c>
      <c r="EP52" s="276">
        <v>97</v>
      </c>
      <c r="EQ52" s="276">
        <v>78</v>
      </c>
      <c r="ER52" s="276">
        <v>52</v>
      </c>
      <c r="ES52" s="276">
        <v>43</v>
      </c>
      <c r="ET52" s="276">
        <v>0</v>
      </c>
      <c r="EU52" s="276">
        <v>55</v>
      </c>
      <c r="EV52" s="276">
        <v>0</v>
      </c>
      <c r="EW52" s="276">
        <v>0</v>
      </c>
      <c r="EX52" s="49">
        <v>0</v>
      </c>
      <c r="EY52" s="276">
        <v>62</v>
      </c>
      <c r="EZ52" s="276">
        <v>0</v>
      </c>
      <c r="FA52" s="276">
        <v>128</v>
      </c>
      <c r="FB52" s="276">
        <v>66</v>
      </c>
      <c r="FC52" s="49">
        <v>9</v>
      </c>
      <c r="FD52" s="276">
        <v>48</v>
      </c>
      <c r="FE52" s="49">
        <v>17</v>
      </c>
      <c r="FF52" s="276">
        <v>79</v>
      </c>
      <c r="FG52" s="276">
        <v>50</v>
      </c>
      <c r="FH52" s="49">
        <v>95</v>
      </c>
      <c r="FI52" s="276">
        <v>0</v>
      </c>
      <c r="FJ52" s="276">
        <v>0</v>
      </c>
      <c r="FK52" s="276">
        <v>82</v>
      </c>
      <c r="FL52" s="276">
        <v>111</v>
      </c>
      <c r="FM52" s="276">
        <v>0</v>
      </c>
      <c r="FN52" s="276">
        <v>107</v>
      </c>
      <c r="FO52" s="276">
        <v>0</v>
      </c>
      <c r="FP52" s="276">
        <v>85</v>
      </c>
      <c r="FQ52" s="276">
        <v>78</v>
      </c>
      <c r="FR52" s="276">
        <v>54</v>
      </c>
      <c r="FS52" s="276">
        <v>81</v>
      </c>
      <c r="FT52" s="276">
        <v>95</v>
      </c>
      <c r="FU52" s="276">
        <v>87</v>
      </c>
      <c r="FV52" s="276">
        <v>0</v>
      </c>
      <c r="FW52" s="276">
        <v>0</v>
      </c>
      <c r="FX52" s="276">
        <v>95</v>
      </c>
      <c r="FY52" s="276">
        <v>25</v>
      </c>
      <c r="FZ52" s="276">
        <v>82</v>
      </c>
      <c r="GA52" s="276">
        <v>0</v>
      </c>
      <c r="GB52" s="276">
        <v>88</v>
      </c>
      <c r="GC52" s="276">
        <v>100</v>
      </c>
      <c r="GD52" s="276">
        <v>80</v>
      </c>
      <c r="GE52" s="276">
        <v>101</v>
      </c>
      <c r="GG52" s="604"/>
      <c r="GM52" s="276"/>
      <c r="GN52" s="276"/>
      <c r="GO52" s="276"/>
      <c r="GP52" s="276"/>
      <c r="HC52" s="1"/>
      <c r="HD52" s="1"/>
      <c r="HE52" s="1"/>
      <c r="HF52" s="1"/>
    </row>
    <row r="53" spans="1:214" ht="15.75">
      <c r="A53" s="283" t="s">
        <v>3623</v>
      </c>
      <c r="D53" s="56">
        <f t="shared" si="1"/>
        <v>10706</v>
      </c>
      <c r="E53" s="276">
        <v>91</v>
      </c>
      <c r="F53" s="276">
        <v>0</v>
      </c>
      <c r="G53" s="276">
        <v>80</v>
      </c>
      <c r="H53" s="276">
        <v>49</v>
      </c>
      <c r="I53" s="276">
        <v>110</v>
      </c>
      <c r="J53" s="276">
        <v>121</v>
      </c>
      <c r="K53" s="276">
        <v>0</v>
      </c>
      <c r="L53" s="276">
        <v>0</v>
      </c>
      <c r="M53" s="49">
        <v>86</v>
      </c>
      <c r="N53" s="276">
        <v>80</v>
      </c>
      <c r="O53" s="276">
        <v>27</v>
      </c>
      <c r="P53" s="276">
        <v>82</v>
      </c>
      <c r="Q53" s="276">
        <v>0</v>
      </c>
      <c r="R53" s="276">
        <v>23</v>
      </c>
      <c r="S53" s="276">
        <v>79</v>
      </c>
      <c r="T53" s="276">
        <v>0</v>
      </c>
      <c r="U53" s="276">
        <v>57</v>
      </c>
      <c r="V53" s="276">
        <v>125</v>
      </c>
      <c r="W53" s="276">
        <v>65</v>
      </c>
      <c r="X53" s="276">
        <v>0</v>
      </c>
      <c r="Y53" s="276">
        <v>0</v>
      </c>
      <c r="Z53" s="276">
        <v>77</v>
      </c>
      <c r="AA53" s="276">
        <v>89</v>
      </c>
      <c r="AB53" s="276">
        <v>110</v>
      </c>
      <c r="AC53" s="276">
        <v>23</v>
      </c>
      <c r="AD53" s="276">
        <v>34</v>
      </c>
      <c r="AE53" s="49">
        <v>0</v>
      </c>
      <c r="AF53" s="276">
        <v>94</v>
      </c>
      <c r="AG53" s="276">
        <v>82</v>
      </c>
      <c r="AH53" s="276">
        <v>115</v>
      </c>
      <c r="AI53" s="276">
        <v>131</v>
      </c>
      <c r="AJ53" s="276">
        <v>0</v>
      </c>
      <c r="AK53" s="276">
        <v>0</v>
      </c>
      <c r="AL53" s="276">
        <v>95</v>
      </c>
      <c r="AM53" s="49">
        <v>0</v>
      </c>
      <c r="AN53" s="276">
        <v>63</v>
      </c>
      <c r="AO53" s="276">
        <v>0</v>
      </c>
      <c r="AP53" s="276">
        <v>0</v>
      </c>
      <c r="AQ53" s="276">
        <v>93</v>
      </c>
      <c r="AR53" s="49">
        <v>6</v>
      </c>
      <c r="AS53" s="276">
        <v>132</v>
      </c>
      <c r="AT53" s="276">
        <v>69</v>
      </c>
      <c r="AU53" s="276">
        <v>111</v>
      </c>
      <c r="AV53" s="49">
        <v>0</v>
      </c>
      <c r="AW53" s="276">
        <v>0</v>
      </c>
      <c r="AX53" s="276">
        <v>0</v>
      </c>
      <c r="AY53" s="276">
        <v>0</v>
      </c>
      <c r="AZ53" s="276">
        <v>123</v>
      </c>
      <c r="BA53" s="276">
        <v>0</v>
      </c>
      <c r="BB53" s="276">
        <v>93</v>
      </c>
      <c r="BC53" s="276">
        <v>129</v>
      </c>
      <c r="BD53" s="276">
        <v>102</v>
      </c>
      <c r="BE53" s="276">
        <v>66</v>
      </c>
      <c r="BF53" s="276">
        <v>116</v>
      </c>
      <c r="BG53" s="276">
        <v>88</v>
      </c>
      <c r="BH53" s="276">
        <v>0</v>
      </c>
      <c r="BI53" s="276">
        <v>91</v>
      </c>
      <c r="BJ53" s="276">
        <v>0</v>
      </c>
      <c r="BK53" s="276">
        <v>128</v>
      </c>
      <c r="BL53" s="276">
        <v>106</v>
      </c>
      <c r="BM53" s="276">
        <v>59</v>
      </c>
      <c r="BN53" s="276">
        <v>92</v>
      </c>
      <c r="BO53" s="276">
        <v>75</v>
      </c>
      <c r="BP53" s="276">
        <v>0</v>
      </c>
      <c r="BQ53" s="276">
        <v>0</v>
      </c>
      <c r="BR53" s="276">
        <v>67</v>
      </c>
      <c r="BS53" s="276">
        <v>50</v>
      </c>
      <c r="BT53" s="276">
        <v>43</v>
      </c>
      <c r="BU53" s="276">
        <v>85</v>
      </c>
      <c r="BV53" s="276">
        <v>0</v>
      </c>
      <c r="BW53" s="276">
        <v>82</v>
      </c>
      <c r="BX53" s="276">
        <v>92</v>
      </c>
      <c r="BY53" s="276">
        <v>0</v>
      </c>
      <c r="BZ53" s="276">
        <v>0</v>
      </c>
      <c r="CA53" s="276">
        <v>50</v>
      </c>
      <c r="CB53" s="276">
        <v>56</v>
      </c>
      <c r="CC53" s="276">
        <v>121</v>
      </c>
      <c r="CD53" s="276">
        <v>0</v>
      </c>
      <c r="CE53" s="276">
        <v>0</v>
      </c>
      <c r="CF53" s="276">
        <v>26</v>
      </c>
      <c r="CG53" s="276">
        <v>81</v>
      </c>
      <c r="CH53" s="276">
        <v>136</v>
      </c>
      <c r="CI53" s="49">
        <v>0</v>
      </c>
      <c r="CJ53" s="276">
        <v>98</v>
      </c>
      <c r="CK53" s="49">
        <v>15</v>
      </c>
      <c r="CL53" s="276">
        <v>0</v>
      </c>
      <c r="CM53" s="276">
        <v>80</v>
      </c>
      <c r="CN53" s="276">
        <v>0</v>
      </c>
      <c r="CO53" s="276">
        <v>96</v>
      </c>
      <c r="CP53" s="276">
        <v>113</v>
      </c>
      <c r="CQ53" s="276">
        <v>51</v>
      </c>
      <c r="CR53" s="276">
        <v>81</v>
      </c>
      <c r="CS53" s="276">
        <v>133</v>
      </c>
      <c r="CT53" s="276">
        <v>0</v>
      </c>
      <c r="CU53" s="276">
        <v>0</v>
      </c>
      <c r="CV53" s="276">
        <v>0</v>
      </c>
      <c r="CW53" s="276">
        <v>0</v>
      </c>
      <c r="CX53" s="276">
        <v>108</v>
      </c>
      <c r="CY53" s="276">
        <v>24</v>
      </c>
      <c r="CZ53" s="276">
        <v>141</v>
      </c>
      <c r="DA53" s="276">
        <v>0</v>
      </c>
      <c r="DB53" s="276">
        <v>47</v>
      </c>
      <c r="DC53" s="276">
        <v>104</v>
      </c>
      <c r="DD53" s="49">
        <v>0</v>
      </c>
      <c r="DE53" s="276">
        <v>69</v>
      </c>
      <c r="DF53" s="49">
        <v>19</v>
      </c>
      <c r="DG53" s="276">
        <v>42</v>
      </c>
      <c r="DH53" s="276">
        <v>81</v>
      </c>
      <c r="DI53" s="276">
        <v>103</v>
      </c>
      <c r="DJ53" s="276">
        <v>0</v>
      </c>
      <c r="DK53" s="276">
        <v>97</v>
      </c>
      <c r="DL53" s="276">
        <v>0</v>
      </c>
      <c r="DM53" s="276">
        <v>31</v>
      </c>
      <c r="DN53" s="49">
        <v>14</v>
      </c>
      <c r="DO53" s="276">
        <v>124</v>
      </c>
      <c r="DP53" s="276">
        <v>135</v>
      </c>
      <c r="DQ53" s="276">
        <v>78</v>
      </c>
      <c r="DR53" s="276">
        <v>0</v>
      </c>
      <c r="DS53" s="276">
        <v>0</v>
      </c>
      <c r="DT53" s="276">
        <v>105</v>
      </c>
      <c r="DU53" s="49">
        <v>89</v>
      </c>
      <c r="DV53" s="276">
        <v>0</v>
      </c>
      <c r="DW53" s="311">
        <v>50</v>
      </c>
      <c r="DX53" s="276">
        <v>129</v>
      </c>
      <c r="DY53" s="276">
        <v>132</v>
      </c>
      <c r="DZ53" s="276">
        <v>47</v>
      </c>
      <c r="EA53" s="276">
        <v>53</v>
      </c>
      <c r="EB53" s="276">
        <v>90</v>
      </c>
      <c r="EC53" s="276">
        <v>0</v>
      </c>
      <c r="ED53" s="276">
        <v>121</v>
      </c>
      <c r="EE53" s="276">
        <v>128</v>
      </c>
      <c r="EF53" s="276">
        <v>0</v>
      </c>
      <c r="EG53" s="276">
        <v>115</v>
      </c>
      <c r="EH53" s="276">
        <v>126</v>
      </c>
      <c r="EI53" s="276">
        <v>92</v>
      </c>
      <c r="EJ53" s="276">
        <v>54</v>
      </c>
      <c r="EK53" s="276">
        <v>37</v>
      </c>
      <c r="EL53" s="276">
        <v>124</v>
      </c>
      <c r="EM53" s="276">
        <v>61</v>
      </c>
      <c r="EN53" s="276">
        <v>34</v>
      </c>
      <c r="EO53" s="49">
        <v>0</v>
      </c>
      <c r="EP53" s="276">
        <v>0</v>
      </c>
      <c r="EQ53" s="276">
        <v>0</v>
      </c>
      <c r="ER53" s="276">
        <v>43</v>
      </c>
      <c r="ES53" s="276">
        <v>114</v>
      </c>
      <c r="ET53" s="276">
        <v>66</v>
      </c>
      <c r="EU53" s="276">
        <v>85</v>
      </c>
      <c r="EV53" s="276">
        <v>0</v>
      </c>
      <c r="EW53" s="276">
        <v>0</v>
      </c>
      <c r="EX53" s="276">
        <v>82</v>
      </c>
      <c r="EY53" s="276">
        <v>68</v>
      </c>
      <c r="EZ53" s="276">
        <v>131</v>
      </c>
      <c r="FA53" s="276">
        <v>101</v>
      </c>
      <c r="FB53" s="276">
        <v>83</v>
      </c>
      <c r="FC53" s="276">
        <v>56</v>
      </c>
      <c r="FD53" s="49">
        <v>89</v>
      </c>
      <c r="FE53" s="276">
        <v>63</v>
      </c>
      <c r="FF53" s="276">
        <v>32</v>
      </c>
      <c r="FG53" s="276">
        <v>56</v>
      </c>
      <c r="FH53" s="276">
        <v>118</v>
      </c>
      <c r="FI53" s="276">
        <v>0</v>
      </c>
      <c r="FJ53" s="276">
        <v>0</v>
      </c>
      <c r="FK53" s="276">
        <v>96</v>
      </c>
      <c r="FL53" s="276">
        <v>117</v>
      </c>
      <c r="FM53" s="276">
        <v>0</v>
      </c>
      <c r="FN53" s="276">
        <v>81</v>
      </c>
      <c r="FO53" s="276">
        <v>54</v>
      </c>
      <c r="FP53" s="276">
        <v>131</v>
      </c>
      <c r="FQ53" s="276">
        <v>108</v>
      </c>
      <c r="FR53" s="276">
        <v>52</v>
      </c>
      <c r="FS53" s="276">
        <v>124</v>
      </c>
      <c r="FT53" s="276">
        <v>104</v>
      </c>
      <c r="FU53" s="276">
        <v>76</v>
      </c>
      <c r="FV53" s="276">
        <v>0</v>
      </c>
      <c r="FW53" s="276">
        <v>64</v>
      </c>
      <c r="FX53" s="276">
        <v>70</v>
      </c>
      <c r="FY53" s="276">
        <v>129</v>
      </c>
      <c r="FZ53" s="276">
        <v>99</v>
      </c>
      <c r="GA53" s="276">
        <v>0</v>
      </c>
      <c r="GB53" s="276">
        <v>0</v>
      </c>
      <c r="GC53" s="49">
        <v>0</v>
      </c>
      <c r="GD53" s="276">
        <v>125</v>
      </c>
      <c r="GE53" s="276">
        <v>62</v>
      </c>
      <c r="GG53" s="604"/>
      <c r="GM53" s="276"/>
      <c r="GN53" s="276"/>
      <c r="GO53" s="276"/>
      <c r="GP53" s="276"/>
      <c r="HC53" s="1"/>
      <c r="HD53" s="1"/>
      <c r="HE53" s="1"/>
      <c r="HF53" s="1"/>
    </row>
    <row r="54" spans="1:214" ht="15.75">
      <c r="A54" s="107" t="s">
        <v>2200</v>
      </c>
      <c r="D54" s="56">
        <f t="shared" si="1"/>
        <v>9366</v>
      </c>
      <c r="E54" s="276">
        <v>0</v>
      </c>
      <c r="F54" s="276">
        <v>0</v>
      </c>
      <c r="G54" s="49">
        <v>13</v>
      </c>
      <c r="H54" s="276">
        <v>0</v>
      </c>
      <c r="I54" s="276">
        <v>0</v>
      </c>
      <c r="J54" s="276">
        <v>31</v>
      </c>
      <c r="K54" s="276">
        <v>0</v>
      </c>
      <c r="L54" s="276">
        <v>0</v>
      </c>
      <c r="M54" s="276">
        <v>0</v>
      </c>
      <c r="N54" s="276">
        <v>64</v>
      </c>
      <c r="O54" s="276">
        <v>118</v>
      </c>
      <c r="P54" s="49">
        <v>6</v>
      </c>
      <c r="Q54" s="276">
        <v>0</v>
      </c>
      <c r="R54" s="276">
        <v>132</v>
      </c>
      <c r="S54" s="49">
        <v>19</v>
      </c>
      <c r="T54" s="276">
        <v>0</v>
      </c>
      <c r="U54" s="276">
        <v>43</v>
      </c>
      <c r="V54" s="276">
        <v>56</v>
      </c>
      <c r="W54" s="276">
        <v>0</v>
      </c>
      <c r="X54" s="276">
        <v>36</v>
      </c>
      <c r="Y54" s="276">
        <v>0</v>
      </c>
      <c r="Z54" s="276">
        <v>55</v>
      </c>
      <c r="AA54" s="276">
        <v>117</v>
      </c>
      <c r="AB54" s="276">
        <v>97</v>
      </c>
      <c r="AC54" s="276">
        <v>97</v>
      </c>
      <c r="AD54" s="49">
        <v>4</v>
      </c>
      <c r="AE54" s="276">
        <v>67</v>
      </c>
      <c r="AF54" s="276">
        <v>102</v>
      </c>
      <c r="AG54" s="276">
        <v>29</v>
      </c>
      <c r="AH54" s="276">
        <v>59</v>
      </c>
      <c r="AI54" s="49">
        <v>86</v>
      </c>
      <c r="AJ54" s="276">
        <v>123</v>
      </c>
      <c r="AK54" s="276">
        <v>0</v>
      </c>
      <c r="AL54" s="276">
        <v>99</v>
      </c>
      <c r="AM54" s="276">
        <v>76</v>
      </c>
      <c r="AN54" s="276">
        <v>66</v>
      </c>
      <c r="AO54" s="276">
        <v>0</v>
      </c>
      <c r="AP54" s="276">
        <v>0</v>
      </c>
      <c r="AQ54" s="276">
        <v>125</v>
      </c>
      <c r="AR54" s="276">
        <v>77</v>
      </c>
      <c r="AS54" s="276">
        <v>126</v>
      </c>
      <c r="AT54" s="276">
        <v>106</v>
      </c>
      <c r="AU54" s="276">
        <v>57</v>
      </c>
      <c r="AV54" s="276">
        <v>107</v>
      </c>
      <c r="AW54" s="276">
        <v>0</v>
      </c>
      <c r="AX54" s="276">
        <v>41</v>
      </c>
      <c r="AY54" s="276">
        <v>0</v>
      </c>
      <c r="AZ54" s="276">
        <v>118</v>
      </c>
      <c r="BA54" s="276">
        <v>0</v>
      </c>
      <c r="BB54" s="276">
        <v>92</v>
      </c>
      <c r="BC54" s="276">
        <v>112</v>
      </c>
      <c r="BD54" s="276">
        <v>63</v>
      </c>
      <c r="BE54" s="276">
        <v>125</v>
      </c>
      <c r="BF54" s="276">
        <v>102</v>
      </c>
      <c r="BG54" s="49">
        <v>86</v>
      </c>
      <c r="BH54" s="276">
        <v>0</v>
      </c>
      <c r="BI54" s="276">
        <v>78</v>
      </c>
      <c r="BJ54" s="276">
        <v>117</v>
      </c>
      <c r="BK54" s="276">
        <v>70</v>
      </c>
      <c r="BL54" s="276">
        <v>0</v>
      </c>
      <c r="BM54" s="276">
        <v>46</v>
      </c>
      <c r="BN54" s="276">
        <v>96</v>
      </c>
      <c r="BO54" s="276">
        <v>105</v>
      </c>
      <c r="BP54" s="276">
        <v>0</v>
      </c>
      <c r="BQ54" s="276">
        <v>0</v>
      </c>
      <c r="BR54" s="276">
        <v>120</v>
      </c>
      <c r="BS54" s="49">
        <v>4</v>
      </c>
      <c r="BT54" s="276">
        <v>73</v>
      </c>
      <c r="BU54" s="276">
        <v>114</v>
      </c>
      <c r="BV54" s="276">
        <v>127</v>
      </c>
      <c r="BW54" s="276">
        <v>69</v>
      </c>
      <c r="BX54" s="276">
        <v>0</v>
      </c>
      <c r="BY54" s="276">
        <v>0</v>
      </c>
      <c r="BZ54" s="276">
        <v>0</v>
      </c>
      <c r="CA54" s="276">
        <v>73</v>
      </c>
      <c r="CB54" s="276">
        <v>29</v>
      </c>
      <c r="CC54" s="276">
        <v>114</v>
      </c>
      <c r="CD54" s="276">
        <v>0</v>
      </c>
      <c r="CE54" s="276">
        <v>0</v>
      </c>
      <c r="CF54" s="276">
        <v>130</v>
      </c>
      <c r="CG54" s="276">
        <v>67</v>
      </c>
      <c r="CH54" s="276">
        <v>128</v>
      </c>
      <c r="CI54" s="49">
        <v>0</v>
      </c>
      <c r="CJ54" s="276">
        <v>52</v>
      </c>
      <c r="CK54" s="276">
        <v>73</v>
      </c>
      <c r="CL54" s="276">
        <v>0</v>
      </c>
      <c r="CM54" s="276">
        <v>0</v>
      </c>
      <c r="CN54" s="276">
        <v>109</v>
      </c>
      <c r="CO54" s="276">
        <v>114</v>
      </c>
      <c r="CP54" s="276">
        <v>119</v>
      </c>
      <c r="CQ54" s="276">
        <v>62</v>
      </c>
      <c r="CR54" s="276">
        <v>32</v>
      </c>
      <c r="CS54" s="276">
        <v>0</v>
      </c>
      <c r="CT54" s="276">
        <v>0</v>
      </c>
      <c r="CU54" s="276">
        <v>0</v>
      </c>
      <c r="CV54" s="276">
        <v>0</v>
      </c>
      <c r="CW54" s="276">
        <v>0</v>
      </c>
      <c r="CX54" s="276">
        <v>45</v>
      </c>
      <c r="CY54" s="49">
        <v>0</v>
      </c>
      <c r="CZ54" s="49">
        <v>10</v>
      </c>
      <c r="DA54" s="276">
        <v>47</v>
      </c>
      <c r="DB54" s="276">
        <v>116</v>
      </c>
      <c r="DC54" s="276">
        <v>24</v>
      </c>
      <c r="DD54" s="276">
        <v>89</v>
      </c>
      <c r="DE54" s="276">
        <v>69</v>
      </c>
      <c r="DF54" s="276">
        <v>94</v>
      </c>
      <c r="DG54" s="276">
        <v>76</v>
      </c>
      <c r="DH54" s="276">
        <v>64</v>
      </c>
      <c r="DI54" s="276">
        <v>116</v>
      </c>
      <c r="DJ54" s="276">
        <v>77</v>
      </c>
      <c r="DK54" s="276">
        <v>53</v>
      </c>
      <c r="DL54" s="276">
        <v>0</v>
      </c>
      <c r="DM54" s="276">
        <v>54</v>
      </c>
      <c r="DN54" s="276">
        <v>61</v>
      </c>
      <c r="DO54" s="276">
        <v>0</v>
      </c>
      <c r="DP54" s="276">
        <v>0</v>
      </c>
      <c r="DQ54" s="276">
        <v>27</v>
      </c>
      <c r="DR54" s="276">
        <v>109</v>
      </c>
      <c r="DS54" s="276">
        <v>0</v>
      </c>
      <c r="DT54" s="276">
        <v>0</v>
      </c>
      <c r="DU54" s="276">
        <v>0</v>
      </c>
      <c r="DV54" s="276">
        <v>0</v>
      </c>
      <c r="DW54" s="311">
        <v>130</v>
      </c>
      <c r="DX54" s="49">
        <v>0</v>
      </c>
      <c r="DY54" s="276">
        <v>41</v>
      </c>
      <c r="DZ54" s="49">
        <v>14</v>
      </c>
      <c r="EA54" s="49">
        <v>0</v>
      </c>
      <c r="EB54" s="276">
        <v>112</v>
      </c>
      <c r="EC54" s="276">
        <v>0</v>
      </c>
      <c r="ED54" s="49">
        <v>88</v>
      </c>
      <c r="EE54" s="49">
        <v>4</v>
      </c>
      <c r="EF54" s="276">
        <v>123</v>
      </c>
      <c r="EG54" s="49">
        <v>10</v>
      </c>
      <c r="EH54" s="276">
        <v>112</v>
      </c>
      <c r="EI54" s="49">
        <v>0</v>
      </c>
      <c r="EJ54" s="276">
        <v>94</v>
      </c>
      <c r="EK54" s="276">
        <v>22</v>
      </c>
      <c r="EL54" s="276">
        <v>104</v>
      </c>
      <c r="EM54" s="276">
        <v>58</v>
      </c>
      <c r="EN54" s="276">
        <v>38</v>
      </c>
      <c r="EO54" s="276">
        <v>112</v>
      </c>
      <c r="EP54" s="276">
        <v>132</v>
      </c>
      <c r="EQ54" s="276">
        <v>0</v>
      </c>
      <c r="ER54" s="276">
        <v>25</v>
      </c>
      <c r="ES54" s="276">
        <v>40</v>
      </c>
      <c r="ET54" s="276">
        <v>124</v>
      </c>
      <c r="EU54" s="276">
        <v>0</v>
      </c>
      <c r="EV54" s="276">
        <v>0</v>
      </c>
      <c r="EW54" s="276">
        <v>0</v>
      </c>
      <c r="EX54" s="276">
        <v>68</v>
      </c>
      <c r="EY54" s="49">
        <v>0</v>
      </c>
      <c r="EZ54" s="276">
        <v>0</v>
      </c>
      <c r="FA54" s="49">
        <v>0</v>
      </c>
      <c r="FB54" s="276">
        <v>0</v>
      </c>
      <c r="FC54" s="276">
        <v>100</v>
      </c>
      <c r="FD54" s="276">
        <v>109</v>
      </c>
      <c r="FE54" s="49">
        <v>0</v>
      </c>
      <c r="FF54" s="276">
        <v>64</v>
      </c>
      <c r="FG54" s="276">
        <v>38</v>
      </c>
      <c r="FH54" s="276">
        <v>111</v>
      </c>
      <c r="FI54" s="276">
        <v>0</v>
      </c>
      <c r="FJ54" s="276">
        <v>46</v>
      </c>
      <c r="FK54" s="276">
        <v>49</v>
      </c>
      <c r="FL54" s="276">
        <v>0</v>
      </c>
      <c r="FM54" s="276">
        <v>0</v>
      </c>
      <c r="FN54" s="276">
        <v>96</v>
      </c>
      <c r="FO54" s="276">
        <v>0</v>
      </c>
      <c r="FP54" s="276">
        <v>107</v>
      </c>
      <c r="FQ54" s="276">
        <v>59</v>
      </c>
      <c r="FR54" s="276">
        <v>85</v>
      </c>
      <c r="FS54" s="276">
        <v>0</v>
      </c>
      <c r="FT54" s="49">
        <v>86</v>
      </c>
      <c r="FU54" s="276">
        <v>69</v>
      </c>
      <c r="FV54" s="276">
        <v>0</v>
      </c>
      <c r="FW54" s="276">
        <v>64</v>
      </c>
      <c r="FX54" s="276">
        <v>96</v>
      </c>
      <c r="FY54" s="276">
        <v>85</v>
      </c>
      <c r="FZ54" s="276">
        <v>28</v>
      </c>
      <c r="GA54" s="276">
        <v>0</v>
      </c>
      <c r="GB54" s="276">
        <v>111</v>
      </c>
      <c r="GC54" s="276">
        <v>96</v>
      </c>
      <c r="GD54" s="276">
        <v>97</v>
      </c>
      <c r="GE54" s="276">
        <v>135</v>
      </c>
      <c r="GG54" s="604"/>
      <c r="GM54" s="276"/>
      <c r="GN54" s="276"/>
      <c r="GO54" s="276"/>
      <c r="GP54" s="276"/>
      <c r="HC54" s="1"/>
      <c r="HD54" s="1"/>
      <c r="HE54" s="1"/>
      <c r="HF54" s="1"/>
    </row>
    <row r="55" spans="1:214" ht="15.75">
      <c r="A55" s="283" t="s">
        <v>3624</v>
      </c>
      <c r="D55" s="56">
        <f t="shared" si="1"/>
        <v>10123</v>
      </c>
      <c r="E55" s="276">
        <v>0</v>
      </c>
      <c r="F55" s="276">
        <v>0</v>
      </c>
      <c r="G55" s="276">
        <v>35</v>
      </c>
      <c r="H55" s="276">
        <v>59</v>
      </c>
      <c r="I55" s="276">
        <v>95</v>
      </c>
      <c r="J55" s="276">
        <v>49</v>
      </c>
      <c r="K55" s="276">
        <v>0</v>
      </c>
      <c r="L55" s="276">
        <v>0</v>
      </c>
      <c r="M55" s="276">
        <v>0</v>
      </c>
      <c r="N55" s="276">
        <v>98</v>
      </c>
      <c r="O55" s="276">
        <v>67</v>
      </c>
      <c r="P55" s="276">
        <v>57</v>
      </c>
      <c r="Q55" s="276">
        <v>0</v>
      </c>
      <c r="R55" s="276">
        <v>44</v>
      </c>
      <c r="S55" s="276">
        <v>128</v>
      </c>
      <c r="T55" s="276">
        <v>0</v>
      </c>
      <c r="U55" s="276">
        <v>22</v>
      </c>
      <c r="V55" s="276">
        <v>105</v>
      </c>
      <c r="W55" s="276">
        <v>0</v>
      </c>
      <c r="X55" s="276">
        <v>27</v>
      </c>
      <c r="Y55" s="276">
        <v>0</v>
      </c>
      <c r="Z55" s="276">
        <v>83</v>
      </c>
      <c r="AA55" s="276">
        <v>82</v>
      </c>
      <c r="AB55" s="276">
        <v>121</v>
      </c>
      <c r="AC55" s="276">
        <v>65</v>
      </c>
      <c r="AD55" s="276">
        <v>58</v>
      </c>
      <c r="AE55" s="276">
        <v>34</v>
      </c>
      <c r="AF55" s="276">
        <v>82</v>
      </c>
      <c r="AG55" s="276">
        <v>98</v>
      </c>
      <c r="AH55" s="276">
        <v>90</v>
      </c>
      <c r="AI55" s="276">
        <v>66</v>
      </c>
      <c r="AJ55" s="276">
        <v>0</v>
      </c>
      <c r="AK55" s="276">
        <v>136</v>
      </c>
      <c r="AL55" s="276">
        <v>34</v>
      </c>
      <c r="AM55" s="276">
        <v>78</v>
      </c>
      <c r="AN55" s="276">
        <v>82</v>
      </c>
      <c r="AO55" s="276">
        <v>134</v>
      </c>
      <c r="AP55" s="276">
        <v>126</v>
      </c>
      <c r="AQ55" s="276">
        <v>54</v>
      </c>
      <c r="AR55" s="276">
        <v>119</v>
      </c>
      <c r="AS55" s="276">
        <v>85</v>
      </c>
      <c r="AT55" s="276">
        <v>91</v>
      </c>
      <c r="AU55" s="276">
        <v>51</v>
      </c>
      <c r="AV55" s="49">
        <v>0</v>
      </c>
      <c r="AW55" s="276">
        <v>0</v>
      </c>
      <c r="AX55" s="276">
        <v>0</v>
      </c>
      <c r="AY55" s="276">
        <v>0</v>
      </c>
      <c r="AZ55" s="276">
        <v>84</v>
      </c>
      <c r="BA55" s="276">
        <v>0</v>
      </c>
      <c r="BB55" s="276">
        <v>80</v>
      </c>
      <c r="BC55" s="276">
        <v>126</v>
      </c>
      <c r="BD55" s="276">
        <v>59</v>
      </c>
      <c r="BE55" s="276">
        <v>75</v>
      </c>
      <c r="BF55" s="276">
        <v>126</v>
      </c>
      <c r="BG55" s="276">
        <v>54</v>
      </c>
      <c r="BH55" s="276">
        <v>0</v>
      </c>
      <c r="BI55" s="49">
        <v>89</v>
      </c>
      <c r="BJ55" s="276">
        <v>115</v>
      </c>
      <c r="BK55" s="276">
        <v>72</v>
      </c>
      <c r="BL55" s="276">
        <v>43</v>
      </c>
      <c r="BM55" s="276">
        <v>54</v>
      </c>
      <c r="BN55" s="49">
        <v>86</v>
      </c>
      <c r="BO55" s="276">
        <v>92</v>
      </c>
      <c r="BP55" s="276">
        <v>0</v>
      </c>
      <c r="BQ55" s="276">
        <v>0</v>
      </c>
      <c r="BR55" s="276">
        <v>126</v>
      </c>
      <c r="BS55" s="276">
        <v>86</v>
      </c>
      <c r="BT55" s="276">
        <v>66</v>
      </c>
      <c r="BU55" s="276">
        <v>120</v>
      </c>
      <c r="BV55" s="276">
        <v>0</v>
      </c>
      <c r="BW55" s="49">
        <v>18</v>
      </c>
      <c r="BX55" s="276">
        <v>0</v>
      </c>
      <c r="BY55" s="276">
        <v>0</v>
      </c>
      <c r="BZ55" s="276">
        <v>117</v>
      </c>
      <c r="CA55" s="276">
        <v>34</v>
      </c>
      <c r="CB55" s="276">
        <v>97</v>
      </c>
      <c r="CC55" s="276">
        <v>0</v>
      </c>
      <c r="CD55" s="276">
        <v>0</v>
      </c>
      <c r="CE55" s="276">
        <v>0</v>
      </c>
      <c r="CF55" s="49">
        <v>13</v>
      </c>
      <c r="CG55" s="276">
        <v>28</v>
      </c>
      <c r="CH55" s="276">
        <v>85</v>
      </c>
      <c r="CI55" s="276">
        <v>49</v>
      </c>
      <c r="CJ55" s="276">
        <v>124</v>
      </c>
      <c r="CK55" s="276">
        <v>50</v>
      </c>
      <c r="CL55" s="276">
        <v>0</v>
      </c>
      <c r="CM55" s="276">
        <v>94</v>
      </c>
      <c r="CN55" s="276">
        <v>0</v>
      </c>
      <c r="CO55" s="276">
        <v>80</v>
      </c>
      <c r="CP55" s="276">
        <v>136</v>
      </c>
      <c r="CQ55" s="276">
        <v>111</v>
      </c>
      <c r="CR55" s="276">
        <v>70</v>
      </c>
      <c r="CS55" s="276">
        <v>0</v>
      </c>
      <c r="CT55" s="276">
        <v>0</v>
      </c>
      <c r="CU55" s="276">
        <v>0</v>
      </c>
      <c r="CV55" s="276">
        <v>0</v>
      </c>
      <c r="CW55" s="276">
        <v>0</v>
      </c>
      <c r="CX55" s="276">
        <v>116</v>
      </c>
      <c r="CY55" s="276">
        <v>37</v>
      </c>
      <c r="CZ55" s="276">
        <v>62</v>
      </c>
      <c r="DA55" s="276">
        <v>76</v>
      </c>
      <c r="DB55" s="276">
        <v>85</v>
      </c>
      <c r="DC55" s="276">
        <v>92</v>
      </c>
      <c r="DD55" s="276">
        <v>104</v>
      </c>
      <c r="DE55" s="276">
        <v>23</v>
      </c>
      <c r="DF55" s="276">
        <v>91</v>
      </c>
      <c r="DG55" s="276">
        <v>70</v>
      </c>
      <c r="DH55" s="276">
        <v>126</v>
      </c>
      <c r="DI55" s="276">
        <v>0</v>
      </c>
      <c r="DJ55" s="276">
        <v>70</v>
      </c>
      <c r="DK55" s="276">
        <v>41</v>
      </c>
      <c r="DL55" s="276">
        <v>0</v>
      </c>
      <c r="DM55" s="276">
        <v>81</v>
      </c>
      <c r="DN55" s="276">
        <v>125</v>
      </c>
      <c r="DO55" s="276">
        <v>0</v>
      </c>
      <c r="DP55" s="276">
        <v>0</v>
      </c>
      <c r="DQ55" s="276">
        <v>72</v>
      </c>
      <c r="DR55" s="276">
        <v>105</v>
      </c>
      <c r="DS55" s="276">
        <v>0</v>
      </c>
      <c r="DT55" s="276">
        <v>0</v>
      </c>
      <c r="DU55" s="276">
        <v>0</v>
      </c>
      <c r="DV55" s="276">
        <v>0</v>
      </c>
      <c r="DW55" s="311">
        <v>126</v>
      </c>
      <c r="DX55" s="276">
        <v>107</v>
      </c>
      <c r="DY55" s="276">
        <v>57</v>
      </c>
      <c r="DZ55" s="276">
        <v>42</v>
      </c>
      <c r="EA55" s="49">
        <v>0</v>
      </c>
      <c r="EB55" s="276">
        <v>54</v>
      </c>
      <c r="EC55" s="276">
        <v>0</v>
      </c>
      <c r="ED55" s="276">
        <v>108</v>
      </c>
      <c r="EE55" s="276">
        <v>41</v>
      </c>
      <c r="EF55" s="276">
        <v>121</v>
      </c>
      <c r="EG55" s="276">
        <v>113</v>
      </c>
      <c r="EH55" s="276">
        <v>135</v>
      </c>
      <c r="EI55" s="276">
        <v>115</v>
      </c>
      <c r="EJ55" s="276">
        <v>60</v>
      </c>
      <c r="EK55" s="276">
        <v>27</v>
      </c>
      <c r="EL55" s="276">
        <v>122</v>
      </c>
      <c r="EM55" s="49">
        <v>3</v>
      </c>
      <c r="EN55" s="49">
        <v>15</v>
      </c>
      <c r="EO55" s="276">
        <v>99</v>
      </c>
      <c r="EP55" s="276">
        <v>133</v>
      </c>
      <c r="EQ55" s="276">
        <v>0</v>
      </c>
      <c r="ER55" s="276">
        <v>30</v>
      </c>
      <c r="ES55" s="276">
        <v>92</v>
      </c>
      <c r="ET55" s="276">
        <v>127</v>
      </c>
      <c r="EU55" s="276">
        <v>48</v>
      </c>
      <c r="EV55" s="276">
        <v>0</v>
      </c>
      <c r="EW55" s="276">
        <v>0</v>
      </c>
      <c r="EX55" s="276">
        <v>56</v>
      </c>
      <c r="EY55" s="276">
        <v>48</v>
      </c>
      <c r="EZ55" s="276">
        <v>120</v>
      </c>
      <c r="FA55" s="276">
        <v>42</v>
      </c>
      <c r="FB55" s="276">
        <v>0</v>
      </c>
      <c r="FC55" s="276">
        <v>98</v>
      </c>
      <c r="FD55" s="276">
        <v>88</v>
      </c>
      <c r="FE55" s="276">
        <v>66</v>
      </c>
      <c r="FF55" s="276">
        <v>34</v>
      </c>
      <c r="FG55" s="276">
        <v>85</v>
      </c>
      <c r="FH55" s="276">
        <v>45</v>
      </c>
      <c r="FI55" s="276">
        <v>0</v>
      </c>
      <c r="FJ55" s="276">
        <v>0</v>
      </c>
      <c r="FK55" s="276">
        <v>28</v>
      </c>
      <c r="FL55" s="276">
        <v>0</v>
      </c>
      <c r="FM55" s="276">
        <v>0</v>
      </c>
      <c r="FN55" s="276">
        <v>103</v>
      </c>
      <c r="FO55" s="276">
        <v>46</v>
      </c>
      <c r="FP55" s="276">
        <v>44</v>
      </c>
      <c r="FQ55" s="276">
        <v>60</v>
      </c>
      <c r="FR55" s="49">
        <v>17</v>
      </c>
      <c r="FS55" s="276">
        <v>102</v>
      </c>
      <c r="FT55" s="276">
        <v>136</v>
      </c>
      <c r="FU55" s="276">
        <v>58</v>
      </c>
      <c r="FV55" s="276">
        <v>0</v>
      </c>
      <c r="FW55" s="276">
        <v>0</v>
      </c>
      <c r="FX55" s="276">
        <v>93</v>
      </c>
      <c r="FY55" s="276">
        <v>132</v>
      </c>
      <c r="FZ55" s="49">
        <v>19</v>
      </c>
      <c r="GA55" s="276">
        <v>0</v>
      </c>
      <c r="GB55" s="276">
        <v>0</v>
      </c>
      <c r="GC55" s="276">
        <v>85</v>
      </c>
      <c r="GD55" s="276">
        <v>123</v>
      </c>
      <c r="GE55" s="276">
        <v>30</v>
      </c>
      <c r="GG55" s="604"/>
      <c r="GM55" s="276"/>
      <c r="GN55" s="276"/>
      <c r="GO55" s="276"/>
      <c r="GP55" s="276"/>
      <c r="HC55" s="1"/>
      <c r="HD55" s="1"/>
      <c r="HE55" s="1"/>
      <c r="HF55" s="1"/>
    </row>
    <row r="56" spans="1:214" ht="15.75">
      <c r="A56" s="107" t="s">
        <v>2731</v>
      </c>
      <c r="D56" s="56">
        <f t="shared" si="1"/>
        <v>13069</v>
      </c>
      <c r="E56" s="276">
        <v>106</v>
      </c>
      <c r="F56" s="276">
        <v>130</v>
      </c>
      <c r="G56" s="276">
        <v>90</v>
      </c>
      <c r="H56" s="276">
        <v>130</v>
      </c>
      <c r="I56" s="276">
        <v>97</v>
      </c>
      <c r="J56" s="276">
        <v>113</v>
      </c>
      <c r="K56" s="276">
        <v>128</v>
      </c>
      <c r="L56" s="276">
        <v>0</v>
      </c>
      <c r="M56" s="276">
        <v>135</v>
      </c>
      <c r="N56" s="276">
        <v>125</v>
      </c>
      <c r="O56" s="49">
        <v>0</v>
      </c>
      <c r="P56" s="276">
        <v>116</v>
      </c>
      <c r="Q56" s="276">
        <v>133</v>
      </c>
      <c r="R56" s="276">
        <v>92</v>
      </c>
      <c r="S56" s="276">
        <v>77</v>
      </c>
      <c r="T56" s="276">
        <v>0</v>
      </c>
      <c r="U56" s="49">
        <v>12</v>
      </c>
      <c r="V56" s="276">
        <v>119</v>
      </c>
      <c r="W56" s="276">
        <v>104</v>
      </c>
      <c r="X56" s="276">
        <v>115</v>
      </c>
      <c r="Y56" s="276">
        <v>0</v>
      </c>
      <c r="Z56" s="276">
        <v>111</v>
      </c>
      <c r="AA56" s="276">
        <v>120</v>
      </c>
      <c r="AB56" s="276">
        <v>56</v>
      </c>
      <c r="AC56" s="49">
        <v>0</v>
      </c>
      <c r="AD56" s="276">
        <v>103</v>
      </c>
      <c r="AE56" s="276">
        <v>124</v>
      </c>
      <c r="AF56" s="276">
        <v>79</v>
      </c>
      <c r="AG56" s="276">
        <v>0</v>
      </c>
      <c r="AH56" s="276">
        <v>29</v>
      </c>
      <c r="AI56" s="49">
        <v>17</v>
      </c>
      <c r="AJ56" s="276">
        <v>108</v>
      </c>
      <c r="AK56" s="276">
        <v>0</v>
      </c>
      <c r="AL56" s="276">
        <v>116</v>
      </c>
      <c r="AM56" s="276">
        <v>107</v>
      </c>
      <c r="AN56" s="276">
        <v>40</v>
      </c>
      <c r="AO56" s="276">
        <v>98</v>
      </c>
      <c r="AP56" s="276">
        <v>0</v>
      </c>
      <c r="AQ56" s="276">
        <v>32</v>
      </c>
      <c r="AR56" s="276">
        <v>60</v>
      </c>
      <c r="AS56" s="49">
        <v>7</v>
      </c>
      <c r="AT56" s="276">
        <v>129</v>
      </c>
      <c r="AU56" s="276">
        <v>116</v>
      </c>
      <c r="AV56" s="276">
        <v>80</v>
      </c>
      <c r="AW56" s="276">
        <v>0</v>
      </c>
      <c r="AX56" s="276">
        <v>124</v>
      </c>
      <c r="AY56" s="276">
        <v>132</v>
      </c>
      <c r="AZ56" s="276">
        <v>48</v>
      </c>
      <c r="BA56" s="276">
        <v>135</v>
      </c>
      <c r="BB56" s="276">
        <v>43</v>
      </c>
      <c r="BC56" s="276">
        <v>135</v>
      </c>
      <c r="BD56" s="276">
        <v>99</v>
      </c>
      <c r="BE56" s="276">
        <v>91</v>
      </c>
      <c r="BF56" s="276">
        <v>108</v>
      </c>
      <c r="BG56" s="276">
        <v>32</v>
      </c>
      <c r="BH56" s="276">
        <v>89</v>
      </c>
      <c r="BI56" s="276">
        <v>112</v>
      </c>
      <c r="BJ56" s="276">
        <v>99</v>
      </c>
      <c r="BK56" s="276">
        <v>26</v>
      </c>
      <c r="BL56" s="276">
        <v>116</v>
      </c>
      <c r="BM56" s="276">
        <v>53</v>
      </c>
      <c r="BN56" s="276">
        <v>100</v>
      </c>
      <c r="BO56" s="49">
        <v>0</v>
      </c>
      <c r="BP56" s="276">
        <v>0</v>
      </c>
      <c r="BQ56" s="276">
        <v>128</v>
      </c>
      <c r="BR56" s="276">
        <v>69</v>
      </c>
      <c r="BS56" s="276">
        <v>67</v>
      </c>
      <c r="BT56" s="276">
        <v>105</v>
      </c>
      <c r="BU56" s="276">
        <v>121</v>
      </c>
      <c r="BV56" s="276">
        <v>0</v>
      </c>
      <c r="BW56" s="276">
        <v>126</v>
      </c>
      <c r="BX56" s="276">
        <v>0</v>
      </c>
      <c r="BY56" s="276">
        <v>0</v>
      </c>
      <c r="BZ56" s="276">
        <v>135</v>
      </c>
      <c r="CA56" s="276">
        <v>21</v>
      </c>
      <c r="CB56" s="276">
        <v>26</v>
      </c>
      <c r="CC56" s="276">
        <v>100</v>
      </c>
      <c r="CD56" s="276">
        <v>0</v>
      </c>
      <c r="CE56" s="276">
        <v>0</v>
      </c>
      <c r="CF56" s="276">
        <v>39</v>
      </c>
      <c r="CG56" s="276">
        <v>21</v>
      </c>
      <c r="CH56" s="276">
        <v>67</v>
      </c>
      <c r="CI56" s="49">
        <v>0</v>
      </c>
      <c r="CJ56" s="276">
        <v>78</v>
      </c>
      <c r="CK56" s="276">
        <v>71</v>
      </c>
      <c r="CL56" s="276">
        <v>92</v>
      </c>
      <c r="CM56" s="276">
        <v>0</v>
      </c>
      <c r="CN56" s="276">
        <v>105</v>
      </c>
      <c r="CO56" s="276">
        <v>131</v>
      </c>
      <c r="CP56" s="276">
        <v>98</v>
      </c>
      <c r="CQ56" s="276">
        <v>55</v>
      </c>
      <c r="CR56" s="276">
        <v>74</v>
      </c>
      <c r="CS56" s="276">
        <v>90</v>
      </c>
      <c r="CT56" s="276">
        <v>0</v>
      </c>
      <c r="CU56" s="276">
        <v>0</v>
      </c>
      <c r="CV56" s="276">
        <v>0</v>
      </c>
      <c r="CW56" s="276">
        <v>0</v>
      </c>
      <c r="CX56" s="276">
        <v>129</v>
      </c>
      <c r="CY56" s="276">
        <v>51</v>
      </c>
      <c r="CZ56" s="276">
        <v>78</v>
      </c>
      <c r="DA56" s="276">
        <v>80</v>
      </c>
      <c r="DB56" s="276">
        <v>91</v>
      </c>
      <c r="DC56" s="276">
        <v>36</v>
      </c>
      <c r="DD56" s="276">
        <v>128</v>
      </c>
      <c r="DE56" s="276">
        <v>48</v>
      </c>
      <c r="DF56" s="276">
        <v>108</v>
      </c>
      <c r="DG56" s="276">
        <v>50</v>
      </c>
      <c r="DH56" s="276">
        <v>77</v>
      </c>
      <c r="DI56" s="276">
        <v>0</v>
      </c>
      <c r="DJ56" s="276">
        <v>0</v>
      </c>
      <c r="DK56" s="276">
        <v>56</v>
      </c>
      <c r="DL56" s="276">
        <v>0</v>
      </c>
      <c r="DM56" s="276">
        <v>34</v>
      </c>
      <c r="DN56" s="276">
        <v>74</v>
      </c>
      <c r="DO56" s="276">
        <v>131</v>
      </c>
      <c r="DP56" s="276">
        <v>0</v>
      </c>
      <c r="DQ56" s="276">
        <v>118</v>
      </c>
      <c r="DR56" s="276">
        <v>107</v>
      </c>
      <c r="DS56" s="276">
        <v>0</v>
      </c>
      <c r="DT56" s="276">
        <v>128</v>
      </c>
      <c r="DU56" s="276">
        <v>130</v>
      </c>
      <c r="DV56" s="276">
        <v>124</v>
      </c>
      <c r="DW56" s="311">
        <v>50</v>
      </c>
      <c r="DX56" s="276">
        <v>51</v>
      </c>
      <c r="DY56" s="276">
        <v>105</v>
      </c>
      <c r="DZ56" s="276">
        <v>81</v>
      </c>
      <c r="EA56" s="276">
        <v>93</v>
      </c>
      <c r="EB56" s="276">
        <v>52</v>
      </c>
      <c r="EC56" s="276">
        <v>0</v>
      </c>
      <c r="ED56" s="276">
        <v>40</v>
      </c>
      <c r="EE56" s="276">
        <v>75</v>
      </c>
      <c r="EF56" s="276">
        <v>0</v>
      </c>
      <c r="EG56" s="276">
        <v>114</v>
      </c>
      <c r="EH56" s="276">
        <v>129</v>
      </c>
      <c r="EI56" s="49">
        <v>0</v>
      </c>
      <c r="EJ56" s="276">
        <v>103</v>
      </c>
      <c r="EK56" s="276">
        <v>108</v>
      </c>
      <c r="EL56" s="276">
        <v>0</v>
      </c>
      <c r="EM56" s="276">
        <v>126</v>
      </c>
      <c r="EN56" s="276">
        <v>80</v>
      </c>
      <c r="EO56" s="276">
        <v>86</v>
      </c>
      <c r="EP56" s="49">
        <v>89</v>
      </c>
      <c r="EQ56" s="276">
        <v>0</v>
      </c>
      <c r="ER56" s="276">
        <v>92</v>
      </c>
      <c r="ES56" s="276">
        <v>38</v>
      </c>
      <c r="ET56" s="276">
        <v>0</v>
      </c>
      <c r="EU56" s="276">
        <v>127</v>
      </c>
      <c r="EV56" s="276">
        <v>104</v>
      </c>
      <c r="EW56" s="276">
        <v>135</v>
      </c>
      <c r="EX56" s="276">
        <v>118</v>
      </c>
      <c r="EY56" s="276">
        <v>136</v>
      </c>
      <c r="EZ56" s="276">
        <v>110</v>
      </c>
      <c r="FA56" s="276">
        <v>112</v>
      </c>
      <c r="FB56" s="276">
        <v>129</v>
      </c>
      <c r="FC56" s="276">
        <v>119</v>
      </c>
      <c r="FD56" s="49">
        <v>11</v>
      </c>
      <c r="FE56" s="276">
        <v>35</v>
      </c>
      <c r="FF56" s="276">
        <v>94</v>
      </c>
      <c r="FG56" s="276">
        <v>123</v>
      </c>
      <c r="FH56" s="276">
        <v>85</v>
      </c>
      <c r="FI56" s="276">
        <v>135</v>
      </c>
      <c r="FJ56" s="276">
        <v>63</v>
      </c>
      <c r="FK56" s="276">
        <v>0</v>
      </c>
      <c r="FL56" s="276">
        <v>71</v>
      </c>
      <c r="FM56" s="276">
        <v>0</v>
      </c>
      <c r="FN56" s="276">
        <v>69</v>
      </c>
      <c r="FO56" s="276">
        <v>107</v>
      </c>
      <c r="FP56" s="276">
        <v>98</v>
      </c>
      <c r="FQ56" s="276">
        <v>72</v>
      </c>
      <c r="FR56" s="276">
        <v>100</v>
      </c>
      <c r="FS56" s="49">
        <v>0</v>
      </c>
      <c r="FT56" s="49">
        <v>89</v>
      </c>
      <c r="FU56" s="276">
        <v>86</v>
      </c>
      <c r="FV56" s="276">
        <v>92</v>
      </c>
      <c r="FW56" s="276">
        <v>0</v>
      </c>
      <c r="FX56" s="276">
        <v>115</v>
      </c>
      <c r="FY56" s="276">
        <v>124</v>
      </c>
      <c r="FZ56" s="276">
        <v>122</v>
      </c>
      <c r="GA56" s="276">
        <v>0</v>
      </c>
      <c r="GB56" s="276">
        <v>92</v>
      </c>
      <c r="GC56" s="49">
        <v>0</v>
      </c>
      <c r="GD56" s="276">
        <v>117</v>
      </c>
      <c r="GE56" s="276">
        <v>74</v>
      </c>
      <c r="GG56" s="604"/>
      <c r="GM56" s="276"/>
      <c r="GN56" s="276"/>
      <c r="GO56" s="276"/>
      <c r="GP56" s="276"/>
    </row>
    <row r="57" spans="1:214" ht="15.75">
      <c r="A57" s="107" t="s">
        <v>704</v>
      </c>
      <c r="D57" s="56">
        <f t="shared" si="1"/>
        <v>11574</v>
      </c>
      <c r="E57" s="276">
        <v>118</v>
      </c>
      <c r="F57" s="276">
        <v>116</v>
      </c>
      <c r="G57" s="276">
        <v>109</v>
      </c>
      <c r="H57" s="276">
        <v>135</v>
      </c>
      <c r="I57" s="276">
        <v>114</v>
      </c>
      <c r="J57" s="276">
        <v>0</v>
      </c>
      <c r="K57" s="276">
        <v>102</v>
      </c>
      <c r="L57" s="276">
        <v>0</v>
      </c>
      <c r="M57" s="276">
        <v>100</v>
      </c>
      <c r="N57" s="276">
        <v>74</v>
      </c>
      <c r="O57" s="49">
        <v>0</v>
      </c>
      <c r="P57" s="276">
        <v>34</v>
      </c>
      <c r="Q57" s="276">
        <v>0</v>
      </c>
      <c r="R57" s="276">
        <v>135</v>
      </c>
      <c r="S57" s="276">
        <v>61</v>
      </c>
      <c r="T57" s="276">
        <v>0</v>
      </c>
      <c r="U57" s="276">
        <v>73</v>
      </c>
      <c r="V57" s="276">
        <v>110</v>
      </c>
      <c r="W57" s="276">
        <v>110</v>
      </c>
      <c r="X57" s="276">
        <v>117</v>
      </c>
      <c r="Y57" s="276">
        <v>0</v>
      </c>
      <c r="Z57" s="276">
        <v>105</v>
      </c>
      <c r="AA57" s="276">
        <v>111</v>
      </c>
      <c r="AB57" s="276">
        <v>135</v>
      </c>
      <c r="AC57" s="276">
        <v>30</v>
      </c>
      <c r="AD57" s="276">
        <v>136</v>
      </c>
      <c r="AE57" s="276">
        <v>73</v>
      </c>
      <c r="AF57" s="276">
        <v>22</v>
      </c>
      <c r="AG57" s="276">
        <v>130</v>
      </c>
      <c r="AH57" s="276">
        <v>107</v>
      </c>
      <c r="AI57" s="276">
        <v>91</v>
      </c>
      <c r="AJ57" s="276">
        <v>0</v>
      </c>
      <c r="AK57" s="276">
        <v>0</v>
      </c>
      <c r="AL57" s="276">
        <v>118</v>
      </c>
      <c r="AM57" s="276">
        <v>28</v>
      </c>
      <c r="AN57" s="276">
        <v>93</v>
      </c>
      <c r="AO57" s="276">
        <v>0</v>
      </c>
      <c r="AP57" s="276">
        <v>0</v>
      </c>
      <c r="AQ57" s="276">
        <v>37</v>
      </c>
      <c r="AR57" s="276">
        <v>96</v>
      </c>
      <c r="AS57" s="276">
        <v>116</v>
      </c>
      <c r="AT57" s="276">
        <v>59</v>
      </c>
      <c r="AU57" s="276">
        <v>127</v>
      </c>
      <c r="AV57" s="276">
        <v>122</v>
      </c>
      <c r="AW57" s="276">
        <v>0</v>
      </c>
      <c r="AX57" s="276">
        <v>59</v>
      </c>
      <c r="AY57" s="276">
        <v>0</v>
      </c>
      <c r="AZ57" s="276">
        <v>60</v>
      </c>
      <c r="BA57" s="276">
        <v>0</v>
      </c>
      <c r="BB57" s="276">
        <v>132</v>
      </c>
      <c r="BC57" s="276">
        <v>0</v>
      </c>
      <c r="BD57" s="276">
        <v>57</v>
      </c>
      <c r="BE57" s="276">
        <v>78</v>
      </c>
      <c r="BF57" s="276">
        <v>76</v>
      </c>
      <c r="BG57" s="276">
        <v>119</v>
      </c>
      <c r="BH57" s="276">
        <v>0</v>
      </c>
      <c r="BI57" s="276">
        <v>0</v>
      </c>
      <c r="BJ57" s="276">
        <v>0</v>
      </c>
      <c r="BK57" s="49">
        <v>19</v>
      </c>
      <c r="BL57" s="276">
        <v>84</v>
      </c>
      <c r="BM57" s="276">
        <v>99</v>
      </c>
      <c r="BN57" s="276">
        <v>81</v>
      </c>
      <c r="BO57" s="276">
        <v>43</v>
      </c>
      <c r="BP57" s="276">
        <v>0</v>
      </c>
      <c r="BQ57" s="276">
        <v>0</v>
      </c>
      <c r="BR57" s="276">
        <v>105</v>
      </c>
      <c r="BS57" s="276">
        <v>79</v>
      </c>
      <c r="BT57" s="276">
        <v>61</v>
      </c>
      <c r="BU57" s="276">
        <v>0</v>
      </c>
      <c r="BV57" s="276">
        <v>0</v>
      </c>
      <c r="BW57" s="276">
        <v>37</v>
      </c>
      <c r="BX57" s="276">
        <v>100</v>
      </c>
      <c r="BY57" s="276">
        <v>100</v>
      </c>
      <c r="BZ57" s="276">
        <v>0</v>
      </c>
      <c r="CA57" s="276">
        <v>24</v>
      </c>
      <c r="CB57" s="49">
        <v>0</v>
      </c>
      <c r="CC57" s="276">
        <v>0</v>
      </c>
      <c r="CD57" s="276">
        <v>0</v>
      </c>
      <c r="CE57" s="276">
        <v>0</v>
      </c>
      <c r="CF57" s="276">
        <v>113</v>
      </c>
      <c r="CG57" s="276">
        <v>35</v>
      </c>
      <c r="CH57" s="276">
        <v>0</v>
      </c>
      <c r="CI57" s="276">
        <v>30</v>
      </c>
      <c r="CJ57" s="276">
        <v>0</v>
      </c>
      <c r="CK57" s="276">
        <v>119</v>
      </c>
      <c r="CL57" s="276">
        <v>0</v>
      </c>
      <c r="CM57" s="276">
        <v>0</v>
      </c>
      <c r="CN57" s="276">
        <v>96</v>
      </c>
      <c r="CO57" s="276">
        <v>105</v>
      </c>
      <c r="CP57" s="276">
        <v>68</v>
      </c>
      <c r="CQ57" s="276">
        <v>117</v>
      </c>
      <c r="CR57" s="276">
        <v>50</v>
      </c>
      <c r="CS57" s="276">
        <v>0</v>
      </c>
      <c r="CT57" s="276">
        <v>0</v>
      </c>
      <c r="CU57" s="276">
        <v>0</v>
      </c>
      <c r="CV57" s="276">
        <v>0</v>
      </c>
      <c r="CW57" s="276">
        <v>0</v>
      </c>
      <c r="CX57" s="276">
        <v>106</v>
      </c>
      <c r="CY57" s="276">
        <v>127</v>
      </c>
      <c r="CZ57" s="276">
        <v>172</v>
      </c>
      <c r="DA57" s="276">
        <v>92</v>
      </c>
      <c r="DB57" s="276">
        <v>53</v>
      </c>
      <c r="DC57" s="276">
        <v>53</v>
      </c>
      <c r="DD57" s="276">
        <v>0</v>
      </c>
      <c r="DE57" s="276">
        <v>82</v>
      </c>
      <c r="DF57" s="276">
        <v>112</v>
      </c>
      <c r="DG57" s="276">
        <v>100</v>
      </c>
      <c r="DH57" s="276">
        <v>73</v>
      </c>
      <c r="DI57" s="276">
        <v>95</v>
      </c>
      <c r="DJ57" s="276">
        <v>0</v>
      </c>
      <c r="DK57" s="276">
        <v>70</v>
      </c>
      <c r="DL57" s="276">
        <v>103</v>
      </c>
      <c r="DM57" s="49">
        <v>0</v>
      </c>
      <c r="DN57" s="276">
        <v>114</v>
      </c>
      <c r="DO57" s="276">
        <v>0</v>
      </c>
      <c r="DP57" s="276">
        <v>0</v>
      </c>
      <c r="DQ57" s="276">
        <v>100</v>
      </c>
      <c r="DR57" s="276">
        <v>0</v>
      </c>
      <c r="DS57" s="276">
        <v>0</v>
      </c>
      <c r="DT57" s="276">
        <v>104</v>
      </c>
      <c r="DU57" s="276">
        <v>118</v>
      </c>
      <c r="DV57" s="276">
        <v>106</v>
      </c>
      <c r="DW57" s="311">
        <v>120</v>
      </c>
      <c r="DX57" s="276">
        <v>33</v>
      </c>
      <c r="DY57" s="276">
        <v>122</v>
      </c>
      <c r="DZ57" s="276">
        <v>132</v>
      </c>
      <c r="EA57" s="276">
        <v>100</v>
      </c>
      <c r="EB57" s="276">
        <v>123</v>
      </c>
      <c r="EC57" s="276">
        <v>0</v>
      </c>
      <c r="ED57" s="276">
        <v>30</v>
      </c>
      <c r="EE57" s="276">
        <v>135</v>
      </c>
      <c r="EF57" s="276">
        <v>0</v>
      </c>
      <c r="EG57" s="276">
        <v>75</v>
      </c>
      <c r="EH57" s="276">
        <v>61</v>
      </c>
      <c r="EI57" s="276">
        <v>100</v>
      </c>
      <c r="EJ57" s="49">
        <v>94</v>
      </c>
      <c r="EK57" s="276">
        <v>122</v>
      </c>
      <c r="EL57" s="276">
        <v>119</v>
      </c>
      <c r="EM57" s="276">
        <v>123</v>
      </c>
      <c r="EN57" s="276">
        <v>49</v>
      </c>
      <c r="EO57" s="276">
        <v>0</v>
      </c>
      <c r="EP57" s="276">
        <v>77</v>
      </c>
      <c r="EQ57" s="276">
        <v>84</v>
      </c>
      <c r="ER57" s="276">
        <v>96</v>
      </c>
      <c r="ES57" s="276">
        <v>109</v>
      </c>
      <c r="ET57" s="276">
        <v>70</v>
      </c>
      <c r="EU57" s="276">
        <v>92</v>
      </c>
      <c r="EV57" s="276">
        <v>0</v>
      </c>
      <c r="EW57" s="276">
        <v>0</v>
      </c>
      <c r="EX57" s="276">
        <v>111</v>
      </c>
      <c r="EY57" s="276">
        <v>130</v>
      </c>
      <c r="EZ57" s="276">
        <v>0</v>
      </c>
      <c r="FA57" s="276">
        <v>77</v>
      </c>
      <c r="FB57" s="276">
        <v>107</v>
      </c>
      <c r="FC57" s="276">
        <v>50</v>
      </c>
      <c r="FD57" s="276">
        <v>45</v>
      </c>
      <c r="FE57" s="276">
        <v>134</v>
      </c>
      <c r="FF57" s="276">
        <v>119</v>
      </c>
      <c r="FG57" s="276">
        <v>90</v>
      </c>
      <c r="FH57" s="276">
        <v>76</v>
      </c>
      <c r="FI57" s="276">
        <v>0</v>
      </c>
      <c r="FJ57" s="276">
        <v>122</v>
      </c>
      <c r="FK57" s="276">
        <v>120</v>
      </c>
      <c r="FL57" s="276">
        <v>0</v>
      </c>
      <c r="FM57" s="276">
        <v>0</v>
      </c>
      <c r="FN57" s="276">
        <v>50</v>
      </c>
      <c r="FO57" s="276">
        <v>87</v>
      </c>
      <c r="FP57" s="276">
        <v>48</v>
      </c>
      <c r="FQ57" s="276">
        <v>96</v>
      </c>
      <c r="FR57" s="276">
        <v>125</v>
      </c>
      <c r="FS57" s="276">
        <v>99</v>
      </c>
      <c r="FT57" s="276">
        <v>31</v>
      </c>
      <c r="FU57" s="276">
        <v>113</v>
      </c>
      <c r="FV57" s="276">
        <v>0</v>
      </c>
      <c r="FW57" s="276">
        <v>0</v>
      </c>
      <c r="FX57" s="276">
        <v>0</v>
      </c>
      <c r="FY57" s="276">
        <v>134</v>
      </c>
      <c r="FZ57" s="276">
        <v>87</v>
      </c>
      <c r="GA57" s="276">
        <v>0</v>
      </c>
      <c r="GB57" s="276">
        <v>0</v>
      </c>
      <c r="GC57" s="276">
        <v>129</v>
      </c>
      <c r="GD57" s="276">
        <v>72</v>
      </c>
      <c r="GE57" s="49">
        <v>86</v>
      </c>
      <c r="GG57" s="604"/>
      <c r="GM57" s="276"/>
      <c r="GN57" s="276"/>
      <c r="GO57" s="276"/>
      <c r="GP57" s="276"/>
    </row>
    <row r="58" spans="1:214" ht="15.75">
      <c r="A58" s="107" t="s">
        <v>2730</v>
      </c>
      <c r="D58" s="56">
        <f t="shared" si="1"/>
        <v>9678</v>
      </c>
      <c r="E58" s="49">
        <v>90</v>
      </c>
      <c r="F58" s="276">
        <v>78</v>
      </c>
      <c r="G58" s="276">
        <v>103</v>
      </c>
      <c r="H58" s="276">
        <v>66</v>
      </c>
      <c r="I58" s="276">
        <v>69</v>
      </c>
      <c r="J58" s="276">
        <v>0</v>
      </c>
      <c r="K58" s="276">
        <v>135</v>
      </c>
      <c r="L58" s="276">
        <v>0</v>
      </c>
      <c r="M58" s="276">
        <v>0</v>
      </c>
      <c r="N58" s="276">
        <v>120</v>
      </c>
      <c r="O58" s="276">
        <v>35</v>
      </c>
      <c r="P58" s="276">
        <v>55</v>
      </c>
      <c r="Q58" s="276">
        <v>114</v>
      </c>
      <c r="R58" s="49">
        <v>0</v>
      </c>
      <c r="S58" s="276">
        <v>34</v>
      </c>
      <c r="T58" s="276">
        <v>0</v>
      </c>
      <c r="U58" s="276">
        <v>54</v>
      </c>
      <c r="V58" s="276">
        <v>78</v>
      </c>
      <c r="W58" s="276">
        <v>0</v>
      </c>
      <c r="X58" s="276">
        <v>75</v>
      </c>
      <c r="Y58" s="276">
        <v>0</v>
      </c>
      <c r="Z58" s="276">
        <v>126</v>
      </c>
      <c r="AA58" s="49">
        <v>0</v>
      </c>
      <c r="AB58" s="276">
        <v>130</v>
      </c>
      <c r="AC58" s="276">
        <v>90</v>
      </c>
      <c r="AD58" s="49">
        <v>6</v>
      </c>
      <c r="AE58" s="276">
        <v>85</v>
      </c>
      <c r="AF58" s="276">
        <v>125</v>
      </c>
      <c r="AG58" s="276">
        <v>64</v>
      </c>
      <c r="AH58" s="276">
        <v>109</v>
      </c>
      <c r="AI58" s="49">
        <v>7</v>
      </c>
      <c r="AJ58" s="276">
        <v>125</v>
      </c>
      <c r="AK58" s="276">
        <v>76</v>
      </c>
      <c r="AL58" s="49">
        <v>11</v>
      </c>
      <c r="AM58" s="276">
        <v>107</v>
      </c>
      <c r="AN58" s="276">
        <v>113</v>
      </c>
      <c r="AO58" s="276">
        <v>0</v>
      </c>
      <c r="AP58" s="276">
        <v>134</v>
      </c>
      <c r="AQ58" s="49">
        <v>8</v>
      </c>
      <c r="AR58" s="276">
        <v>115</v>
      </c>
      <c r="AS58" s="276">
        <v>41</v>
      </c>
      <c r="AT58" s="276">
        <v>82</v>
      </c>
      <c r="AU58" s="276">
        <v>0</v>
      </c>
      <c r="AV58" s="49">
        <v>0</v>
      </c>
      <c r="AW58" s="276">
        <v>0</v>
      </c>
      <c r="AX58" s="276">
        <v>120</v>
      </c>
      <c r="AY58" s="276">
        <v>0</v>
      </c>
      <c r="AZ58" s="276">
        <v>96</v>
      </c>
      <c r="BA58" s="276">
        <v>0</v>
      </c>
      <c r="BB58" s="276">
        <v>131</v>
      </c>
      <c r="BC58" s="276">
        <v>118</v>
      </c>
      <c r="BD58" s="276">
        <v>112</v>
      </c>
      <c r="BE58" s="276">
        <v>100</v>
      </c>
      <c r="BF58" s="276">
        <v>70</v>
      </c>
      <c r="BG58" s="276">
        <v>24</v>
      </c>
      <c r="BH58" s="276">
        <v>0</v>
      </c>
      <c r="BI58" s="276">
        <v>123</v>
      </c>
      <c r="BJ58" s="276">
        <v>96</v>
      </c>
      <c r="BK58" s="49">
        <v>12</v>
      </c>
      <c r="BL58" s="276">
        <v>68</v>
      </c>
      <c r="BM58" s="276">
        <v>49</v>
      </c>
      <c r="BN58" s="276">
        <v>95</v>
      </c>
      <c r="BO58" s="49">
        <v>19</v>
      </c>
      <c r="BP58" s="276">
        <v>0</v>
      </c>
      <c r="BQ58" s="276">
        <v>0</v>
      </c>
      <c r="BR58" s="276">
        <v>74</v>
      </c>
      <c r="BS58" s="276">
        <v>21</v>
      </c>
      <c r="BT58" s="276">
        <v>95</v>
      </c>
      <c r="BU58" s="276">
        <v>0</v>
      </c>
      <c r="BV58" s="276">
        <v>0</v>
      </c>
      <c r="BW58" s="276">
        <v>33</v>
      </c>
      <c r="BX58" s="276">
        <v>0</v>
      </c>
      <c r="BY58" s="276">
        <v>0</v>
      </c>
      <c r="BZ58" s="276">
        <v>0</v>
      </c>
      <c r="CA58" s="276">
        <v>96</v>
      </c>
      <c r="CB58" s="276">
        <v>110</v>
      </c>
      <c r="CC58" s="276">
        <v>126</v>
      </c>
      <c r="CD58" s="276">
        <v>0</v>
      </c>
      <c r="CE58" s="276">
        <v>0</v>
      </c>
      <c r="CF58" s="49">
        <v>5</v>
      </c>
      <c r="CG58" s="276">
        <v>32</v>
      </c>
      <c r="CH58" s="276">
        <v>133</v>
      </c>
      <c r="CI58" s="276">
        <v>124</v>
      </c>
      <c r="CJ58" s="276">
        <v>121</v>
      </c>
      <c r="CK58" s="276">
        <v>25</v>
      </c>
      <c r="CL58" s="276">
        <v>110</v>
      </c>
      <c r="CM58" s="276">
        <v>0</v>
      </c>
      <c r="CN58" s="276">
        <v>127</v>
      </c>
      <c r="CO58" s="276">
        <v>0</v>
      </c>
      <c r="CP58" s="276">
        <v>80</v>
      </c>
      <c r="CQ58" s="276">
        <v>61</v>
      </c>
      <c r="CR58" s="276">
        <v>43</v>
      </c>
      <c r="CS58" s="276">
        <v>105</v>
      </c>
      <c r="CT58" s="276">
        <v>0</v>
      </c>
      <c r="CU58" s="276">
        <v>0</v>
      </c>
      <c r="CV58" s="276">
        <v>0</v>
      </c>
      <c r="CW58" s="276">
        <v>0</v>
      </c>
      <c r="CX58" s="276">
        <v>120</v>
      </c>
      <c r="CY58" s="276">
        <v>59</v>
      </c>
      <c r="CZ58" s="276">
        <v>46</v>
      </c>
      <c r="DA58" s="276">
        <v>0</v>
      </c>
      <c r="DB58" s="276">
        <v>26</v>
      </c>
      <c r="DC58" s="276">
        <v>40</v>
      </c>
      <c r="DD58" s="276">
        <v>53</v>
      </c>
      <c r="DE58" s="49">
        <v>18</v>
      </c>
      <c r="DF58" s="276">
        <v>39</v>
      </c>
      <c r="DG58" s="49">
        <v>13</v>
      </c>
      <c r="DH58" s="276">
        <v>61</v>
      </c>
      <c r="DI58" s="276">
        <v>0</v>
      </c>
      <c r="DJ58" s="276">
        <v>129</v>
      </c>
      <c r="DK58" s="276">
        <v>21</v>
      </c>
      <c r="DL58" s="276">
        <v>0</v>
      </c>
      <c r="DM58" s="276">
        <v>49</v>
      </c>
      <c r="DN58" s="276">
        <v>83</v>
      </c>
      <c r="DO58" s="276">
        <v>0</v>
      </c>
      <c r="DP58" s="276">
        <v>0</v>
      </c>
      <c r="DQ58" s="49">
        <v>0</v>
      </c>
      <c r="DR58" s="276">
        <v>122</v>
      </c>
      <c r="DS58" s="276">
        <v>0</v>
      </c>
      <c r="DT58" s="276">
        <v>0</v>
      </c>
      <c r="DU58" s="276">
        <v>122</v>
      </c>
      <c r="DV58" s="276">
        <v>78</v>
      </c>
      <c r="DW58" s="311">
        <v>58</v>
      </c>
      <c r="DX58" s="276">
        <v>55</v>
      </c>
      <c r="DY58" s="276">
        <v>51</v>
      </c>
      <c r="DZ58" s="276">
        <v>78</v>
      </c>
      <c r="EA58" s="276">
        <v>44</v>
      </c>
      <c r="EB58" s="276">
        <v>23</v>
      </c>
      <c r="EC58" s="276">
        <v>136</v>
      </c>
      <c r="ED58" s="49">
        <v>0</v>
      </c>
      <c r="EE58" s="276">
        <v>52</v>
      </c>
      <c r="EF58" s="276">
        <v>126</v>
      </c>
      <c r="EG58" s="276">
        <v>121</v>
      </c>
      <c r="EH58" s="276">
        <v>54</v>
      </c>
      <c r="EI58" s="49">
        <v>89</v>
      </c>
      <c r="EJ58" s="276">
        <v>0</v>
      </c>
      <c r="EK58" s="49">
        <v>2</v>
      </c>
      <c r="EL58" s="276">
        <v>108</v>
      </c>
      <c r="EM58" s="49">
        <v>5</v>
      </c>
      <c r="EN58" s="276">
        <v>28</v>
      </c>
      <c r="EO58" s="276">
        <v>0</v>
      </c>
      <c r="EP58" s="276">
        <v>54</v>
      </c>
      <c r="EQ58" s="276">
        <v>0</v>
      </c>
      <c r="ER58" s="49">
        <v>17</v>
      </c>
      <c r="ES58" s="276">
        <v>74</v>
      </c>
      <c r="ET58" s="276">
        <v>0</v>
      </c>
      <c r="EU58" s="276">
        <v>49</v>
      </c>
      <c r="EV58" s="276">
        <v>0</v>
      </c>
      <c r="EW58" s="276">
        <v>0</v>
      </c>
      <c r="EX58" s="276">
        <v>56</v>
      </c>
      <c r="EY58" s="276">
        <v>48</v>
      </c>
      <c r="EZ58" s="276">
        <v>126</v>
      </c>
      <c r="FA58" s="276">
        <v>55</v>
      </c>
      <c r="FB58" s="276">
        <v>60</v>
      </c>
      <c r="FC58" s="276">
        <v>130</v>
      </c>
      <c r="FD58" s="276">
        <v>20</v>
      </c>
      <c r="FE58" s="276">
        <v>113</v>
      </c>
      <c r="FF58" s="276">
        <v>52</v>
      </c>
      <c r="FG58" s="276">
        <v>49</v>
      </c>
      <c r="FH58" s="276">
        <v>125</v>
      </c>
      <c r="FI58" s="276">
        <v>0</v>
      </c>
      <c r="FJ58" s="276">
        <v>0</v>
      </c>
      <c r="FK58" s="276">
        <v>0</v>
      </c>
      <c r="FL58" s="276">
        <v>130</v>
      </c>
      <c r="FM58" s="276">
        <v>0</v>
      </c>
      <c r="FN58" s="276">
        <v>124</v>
      </c>
      <c r="FO58" s="49">
        <v>93</v>
      </c>
      <c r="FP58" s="276">
        <v>67</v>
      </c>
      <c r="FQ58" s="49">
        <v>11</v>
      </c>
      <c r="FR58" s="49">
        <v>3</v>
      </c>
      <c r="FS58" s="49">
        <v>92</v>
      </c>
      <c r="FT58" s="276">
        <v>98</v>
      </c>
      <c r="FU58" s="276">
        <v>48</v>
      </c>
      <c r="FV58" s="276">
        <v>0</v>
      </c>
      <c r="FW58" s="276">
        <v>101</v>
      </c>
      <c r="FX58" s="276">
        <v>0</v>
      </c>
      <c r="FY58" s="276">
        <v>109</v>
      </c>
      <c r="FZ58" s="276">
        <v>45</v>
      </c>
      <c r="GA58" s="276">
        <v>0</v>
      </c>
      <c r="GB58" s="276">
        <v>0</v>
      </c>
      <c r="GC58" s="276">
        <v>104</v>
      </c>
      <c r="GD58" s="276">
        <v>83</v>
      </c>
      <c r="GE58" s="49">
        <v>19</v>
      </c>
      <c r="GG58" s="604"/>
      <c r="GM58" s="276"/>
      <c r="GN58" s="276"/>
      <c r="GO58" s="276"/>
      <c r="GP58" s="276"/>
    </row>
    <row r="59" spans="1:214" ht="15.75">
      <c r="A59" s="284" t="s">
        <v>2324</v>
      </c>
      <c r="D59" s="56">
        <f t="shared" si="1"/>
        <v>11987</v>
      </c>
      <c r="E59" s="276">
        <v>131</v>
      </c>
      <c r="F59" s="276">
        <v>111</v>
      </c>
      <c r="G59" s="276">
        <v>58</v>
      </c>
      <c r="H59" s="276">
        <v>128</v>
      </c>
      <c r="I59" s="276">
        <v>0</v>
      </c>
      <c r="J59" s="276">
        <v>112</v>
      </c>
      <c r="K59" s="276">
        <v>108</v>
      </c>
      <c r="L59" s="276">
        <v>0</v>
      </c>
      <c r="M59" s="276">
        <v>125</v>
      </c>
      <c r="N59" s="276">
        <v>130</v>
      </c>
      <c r="O59" s="276">
        <v>49</v>
      </c>
      <c r="P59" s="276">
        <v>118</v>
      </c>
      <c r="Q59" s="276">
        <v>0</v>
      </c>
      <c r="R59" s="276">
        <v>59</v>
      </c>
      <c r="S59" s="276">
        <v>120</v>
      </c>
      <c r="T59" s="276">
        <v>0</v>
      </c>
      <c r="U59" s="276">
        <v>48</v>
      </c>
      <c r="V59" s="49">
        <v>0</v>
      </c>
      <c r="W59" s="276">
        <v>134</v>
      </c>
      <c r="X59" s="276">
        <v>120</v>
      </c>
      <c r="Y59" s="276">
        <v>0</v>
      </c>
      <c r="Z59" s="276">
        <v>0</v>
      </c>
      <c r="AA59" s="276">
        <v>117</v>
      </c>
      <c r="AB59" s="276">
        <v>70</v>
      </c>
      <c r="AC59" s="276">
        <v>27</v>
      </c>
      <c r="AD59" s="276">
        <v>127</v>
      </c>
      <c r="AE59" s="276">
        <v>115</v>
      </c>
      <c r="AF59" s="276">
        <v>132</v>
      </c>
      <c r="AG59" s="276">
        <v>94</v>
      </c>
      <c r="AH59" s="276">
        <v>34</v>
      </c>
      <c r="AI59" s="276">
        <v>83</v>
      </c>
      <c r="AJ59" s="276">
        <v>114</v>
      </c>
      <c r="AK59" s="276">
        <v>105</v>
      </c>
      <c r="AL59" s="276">
        <v>92</v>
      </c>
      <c r="AM59" s="276">
        <v>114</v>
      </c>
      <c r="AN59" s="276">
        <v>49</v>
      </c>
      <c r="AO59" s="276">
        <v>0</v>
      </c>
      <c r="AP59" s="276">
        <v>0</v>
      </c>
      <c r="AQ59" s="49">
        <v>14</v>
      </c>
      <c r="AR59" s="276">
        <v>132</v>
      </c>
      <c r="AS59" s="276">
        <v>50</v>
      </c>
      <c r="AT59" s="276">
        <v>87</v>
      </c>
      <c r="AU59" s="276">
        <v>94</v>
      </c>
      <c r="AV59" s="49">
        <v>89</v>
      </c>
      <c r="AW59" s="276">
        <v>0</v>
      </c>
      <c r="AX59" s="276">
        <v>0</v>
      </c>
      <c r="AY59" s="276">
        <v>0</v>
      </c>
      <c r="AZ59" s="276">
        <v>68</v>
      </c>
      <c r="BA59" s="276">
        <v>0</v>
      </c>
      <c r="BB59" s="276">
        <v>64</v>
      </c>
      <c r="BC59" s="276">
        <v>0</v>
      </c>
      <c r="BD59" s="276">
        <v>72</v>
      </c>
      <c r="BE59" s="276">
        <v>42</v>
      </c>
      <c r="BF59" s="276">
        <v>102</v>
      </c>
      <c r="BG59" s="276">
        <v>52</v>
      </c>
      <c r="BH59" s="276">
        <v>115</v>
      </c>
      <c r="BI59" s="276">
        <v>0</v>
      </c>
      <c r="BJ59" s="276">
        <v>107</v>
      </c>
      <c r="BK59" s="276">
        <v>115</v>
      </c>
      <c r="BL59" s="276">
        <v>0</v>
      </c>
      <c r="BM59" s="276">
        <v>119</v>
      </c>
      <c r="BN59" s="276">
        <v>39</v>
      </c>
      <c r="BO59" s="276">
        <v>126</v>
      </c>
      <c r="BP59" s="276">
        <v>0</v>
      </c>
      <c r="BQ59" s="276">
        <v>0</v>
      </c>
      <c r="BR59" s="276">
        <v>107</v>
      </c>
      <c r="BS59" s="276">
        <v>83</v>
      </c>
      <c r="BT59" s="276">
        <v>35</v>
      </c>
      <c r="BU59" s="276">
        <v>110</v>
      </c>
      <c r="BV59" s="276">
        <v>0</v>
      </c>
      <c r="BW59" s="276">
        <v>104</v>
      </c>
      <c r="BX59" s="276">
        <v>0</v>
      </c>
      <c r="BY59" s="276">
        <v>0</v>
      </c>
      <c r="BZ59" s="276">
        <v>0</v>
      </c>
      <c r="CA59" s="276">
        <v>23</v>
      </c>
      <c r="CB59" s="276">
        <v>84</v>
      </c>
      <c r="CC59" s="276">
        <v>0</v>
      </c>
      <c r="CD59" s="276">
        <v>0</v>
      </c>
      <c r="CE59" s="276">
        <v>0</v>
      </c>
      <c r="CF59" s="276">
        <v>82</v>
      </c>
      <c r="CG59" s="276">
        <v>122</v>
      </c>
      <c r="CH59" s="276">
        <v>72</v>
      </c>
      <c r="CI59" s="276">
        <v>129</v>
      </c>
      <c r="CJ59" s="276">
        <v>68</v>
      </c>
      <c r="CK59" s="276">
        <v>120</v>
      </c>
      <c r="CL59" s="276">
        <v>0</v>
      </c>
      <c r="CM59" s="276">
        <v>0</v>
      </c>
      <c r="CN59" s="276">
        <v>66</v>
      </c>
      <c r="CO59" s="276">
        <v>0</v>
      </c>
      <c r="CP59" s="276">
        <v>39</v>
      </c>
      <c r="CQ59" s="276">
        <v>123</v>
      </c>
      <c r="CR59" s="276">
        <v>83</v>
      </c>
      <c r="CS59" s="276">
        <v>81</v>
      </c>
      <c r="CT59" s="276">
        <v>0</v>
      </c>
      <c r="CU59" s="276">
        <v>0</v>
      </c>
      <c r="CV59" s="276">
        <v>0</v>
      </c>
      <c r="CW59" s="276">
        <v>0</v>
      </c>
      <c r="CX59" s="276">
        <v>34</v>
      </c>
      <c r="CY59" s="276">
        <v>136</v>
      </c>
      <c r="CZ59" s="276">
        <v>86</v>
      </c>
      <c r="DA59" s="276">
        <v>133</v>
      </c>
      <c r="DB59" s="276">
        <v>115</v>
      </c>
      <c r="DC59" s="276">
        <v>131</v>
      </c>
      <c r="DD59" s="276">
        <v>134</v>
      </c>
      <c r="DE59" s="276">
        <v>111</v>
      </c>
      <c r="DF59" s="276">
        <v>136</v>
      </c>
      <c r="DG59" s="276">
        <v>114</v>
      </c>
      <c r="DH59" s="276">
        <v>67</v>
      </c>
      <c r="DI59" s="276">
        <v>0</v>
      </c>
      <c r="DJ59" s="276">
        <v>0</v>
      </c>
      <c r="DK59" s="276">
        <v>77</v>
      </c>
      <c r="DL59" s="276">
        <v>0</v>
      </c>
      <c r="DM59" s="276">
        <v>108</v>
      </c>
      <c r="DN59" s="276">
        <v>95</v>
      </c>
      <c r="DO59" s="276">
        <v>120</v>
      </c>
      <c r="DP59" s="276">
        <v>0</v>
      </c>
      <c r="DQ59" s="276">
        <v>110</v>
      </c>
      <c r="DR59" s="276">
        <v>0</v>
      </c>
      <c r="DS59" s="276">
        <v>0</v>
      </c>
      <c r="DT59" s="276">
        <v>114</v>
      </c>
      <c r="DU59" s="276">
        <v>125</v>
      </c>
      <c r="DV59" s="276">
        <v>113</v>
      </c>
      <c r="DW59" s="311">
        <v>52</v>
      </c>
      <c r="DX59" s="276">
        <v>102</v>
      </c>
      <c r="DY59" s="276">
        <v>83</v>
      </c>
      <c r="DZ59" s="276">
        <v>125</v>
      </c>
      <c r="EA59" s="276">
        <v>118</v>
      </c>
      <c r="EB59" s="276">
        <v>70</v>
      </c>
      <c r="EC59" s="276">
        <v>0</v>
      </c>
      <c r="ED59" s="276">
        <v>33</v>
      </c>
      <c r="EE59" s="276">
        <v>127</v>
      </c>
      <c r="EF59" s="276">
        <v>0</v>
      </c>
      <c r="EG59" s="276">
        <v>85</v>
      </c>
      <c r="EH59" s="276">
        <v>115</v>
      </c>
      <c r="EI59" s="49">
        <v>0</v>
      </c>
      <c r="EJ59" s="276">
        <v>125</v>
      </c>
      <c r="EK59" s="276">
        <v>109</v>
      </c>
      <c r="EL59" s="276">
        <v>127</v>
      </c>
      <c r="EM59" s="276">
        <v>102</v>
      </c>
      <c r="EN59" s="276">
        <v>123</v>
      </c>
      <c r="EO59" s="276">
        <v>0</v>
      </c>
      <c r="EP59" s="276">
        <v>135</v>
      </c>
      <c r="EQ59" s="276">
        <v>0</v>
      </c>
      <c r="ER59" s="49">
        <v>86</v>
      </c>
      <c r="ES59" s="276">
        <v>120</v>
      </c>
      <c r="ET59" s="276">
        <v>124</v>
      </c>
      <c r="EU59" s="276">
        <v>105</v>
      </c>
      <c r="EV59" s="276">
        <v>0</v>
      </c>
      <c r="EW59" s="276">
        <v>0</v>
      </c>
      <c r="EX59" s="276">
        <v>109</v>
      </c>
      <c r="EY59" s="276">
        <v>118</v>
      </c>
      <c r="EZ59" s="276">
        <v>0</v>
      </c>
      <c r="FA59" s="276">
        <v>93</v>
      </c>
      <c r="FB59" s="276">
        <v>119</v>
      </c>
      <c r="FC59" s="49">
        <v>3</v>
      </c>
      <c r="FD59" s="276">
        <v>26</v>
      </c>
      <c r="FE59" s="276">
        <v>52</v>
      </c>
      <c r="FF59" s="276">
        <v>128</v>
      </c>
      <c r="FG59" s="276">
        <v>0</v>
      </c>
      <c r="FH59" s="276">
        <v>121</v>
      </c>
      <c r="FI59" s="276">
        <v>0</v>
      </c>
      <c r="FJ59" s="276">
        <v>67</v>
      </c>
      <c r="FK59" s="276">
        <v>131</v>
      </c>
      <c r="FL59" s="276">
        <v>50</v>
      </c>
      <c r="FM59" s="276">
        <v>126</v>
      </c>
      <c r="FN59" s="276">
        <v>113</v>
      </c>
      <c r="FO59" s="276">
        <v>0</v>
      </c>
      <c r="FP59" s="49">
        <v>11</v>
      </c>
      <c r="FQ59" s="276">
        <v>34</v>
      </c>
      <c r="FR59" s="276">
        <v>67</v>
      </c>
      <c r="FS59" s="276">
        <v>0</v>
      </c>
      <c r="FT59" s="49">
        <v>10</v>
      </c>
      <c r="FU59" s="276">
        <v>122</v>
      </c>
      <c r="FV59" s="276">
        <v>0</v>
      </c>
      <c r="FW59" s="276">
        <v>131</v>
      </c>
      <c r="FX59" s="276">
        <v>83</v>
      </c>
      <c r="FY59" s="276">
        <v>36</v>
      </c>
      <c r="FZ59" s="276">
        <v>124</v>
      </c>
      <c r="GA59" s="276">
        <v>0</v>
      </c>
      <c r="GB59" s="276">
        <v>123</v>
      </c>
      <c r="GC59" s="276">
        <v>0</v>
      </c>
      <c r="GD59" s="276">
        <v>0</v>
      </c>
      <c r="GE59" s="276">
        <v>23</v>
      </c>
      <c r="GG59" s="604"/>
      <c r="GM59" s="276"/>
      <c r="GN59" s="276"/>
      <c r="GO59" s="276"/>
      <c r="GP59" s="276"/>
    </row>
    <row r="60" spans="1:214" ht="15.75">
      <c r="A60" s="107" t="s">
        <v>3625</v>
      </c>
      <c r="D60" s="56">
        <f t="shared" si="1"/>
        <v>10041</v>
      </c>
      <c r="E60" s="276">
        <v>84</v>
      </c>
      <c r="F60" s="276">
        <v>60</v>
      </c>
      <c r="G60" s="276">
        <v>49</v>
      </c>
      <c r="H60" s="276">
        <v>96</v>
      </c>
      <c r="I60" s="276">
        <v>0</v>
      </c>
      <c r="J60" s="276">
        <v>0</v>
      </c>
      <c r="K60" s="276">
        <v>0</v>
      </c>
      <c r="L60" s="276">
        <v>0</v>
      </c>
      <c r="M60" s="49">
        <v>86</v>
      </c>
      <c r="N60" s="276">
        <v>0</v>
      </c>
      <c r="O60" s="276">
        <v>129</v>
      </c>
      <c r="P60" s="276">
        <v>81</v>
      </c>
      <c r="Q60" s="276">
        <v>0</v>
      </c>
      <c r="R60" s="276">
        <v>123</v>
      </c>
      <c r="S60" s="276">
        <v>122</v>
      </c>
      <c r="T60" s="276">
        <v>0</v>
      </c>
      <c r="U60" s="49">
        <v>6</v>
      </c>
      <c r="V60" s="49">
        <v>0</v>
      </c>
      <c r="W60" s="276">
        <v>0</v>
      </c>
      <c r="X60" s="276">
        <v>63</v>
      </c>
      <c r="Y60" s="276">
        <v>0</v>
      </c>
      <c r="Z60" s="276">
        <v>106</v>
      </c>
      <c r="AA60" s="276">
        <v>49</v>
      </c>
      <c r="AB60" s="276">
        <v>127</v>
      </c>
      <c r="AC60" s="276">
        <v>102</v>
      </c>
      <c r="AD60" s="276">
        <v>109</v>
      </c>
      <c r="AE60" s="276">
        <v>53</v>
      </c>
      <c r="AF60" s="276">
        <v>131</v>
      </c>
      <c r="AG60" s="276">
        <v>133</v>
      </c>
      <c r="AH60" s="276">
        <v>126</v>
      </c>
      <c r="AI60" s="276">
        <v>45</v>
      </c>
      <c r="AJ60" s="276">
        <v>0</v>
      </c>
      <c r="AK60" s="276">
        <v>85</v>
      </c>
      <c r="AL60" s="276">
        <v>109</v>
      </c>
      <c r="AM60" s="276">
        <v>80</v>
      </c>
      <c r="AN60" s="276">
        <v>107</v>
      </c>
      <c r="AO60" s="276">
        <v>0</v>
      </c>
      <c r="AP60" s="276">
        <v>0</v>
      </c>
      <c r="AQ60" s="276">
        <v>94</v>
      </c>
      <c r="AR60" s="276">
        <v>121</v>
      </c>
      <c r="AS60" s="276">
        <v>70</v>
      </c>
      <c r="AT60" s="276">
        <v>118</v>
      </c>
      <c r="AU60" s="276">
        <v>57</v>
      </c>
      <c r="AV60" s="276">
        <v>74</v>
      </c>
      <c r="AW60" s="276">
        <v>0</v>
      </c>
      <c r="AX60" s="276">
        <v>110</v>
      </c>
      <c r="AY60" s="276">
        <v>0</v>
      </c>
      <c r="AZ60" s="49">
        <v>16</v>
      </c>
      <c r="BA60" s="276">
        <v>0</v>
      </c>
      <c r="BB60" s="276">
        <v>135</v>
      </c>
      <c r="BC60" s="276">
        <v>0</v>
      </c>
      <c r="BD60" s="276">
        <v>127</v>
      </c>
      <c r="BE60" s="276">
        <v>28</v>
      </c>
      <c r="BF60" s="276">
        <v>47</v>
      </c>
      <c r="BG60" s="276">
        <v>94</v>
      </c>
      <c r="BH60" s="276">
        <v>0</v>
      </c>
      <c r="BI60" s="276">
        <v>115</v>
      </c>
      <c r="BJ60" s="276">
        <v>0</v>
      </c>
      <c r="BK60" s="276">
        <v>63</v>
      </c>
      <c r="BL60" s="276">
        <v>0</v>
      </c>
      <c r="BM60" s="276">
        <v>25</v>
      </c>
      <c r="BN60" s="276">
        <v>41</v>
      </c>
      <c r="BO60" s="276">
        <v>49</v>
      </c>
      <c r="BP60" s="276">
        <v>0</v>
      </c>
      <c r="BQ60" s="276">
        <v>0</v>
      </c>
      <c r="BR60" s="276">
        <v>105</v>
      </c>
      <c r="BS60" s="276">
        <v>88</v>
      </c>
      <c r="BT60" s="276">
        <v>74</v>
      </c>
      <c r="BU60" s="276">
        <v>0</v>
      </c>
      <c r="BV60" s="276">
        <v>0</v>
      </c>
      <c r="BW60" s="49">
        <v>16</v>
      </c>
      <c r="BX60" s="276">
        <v>118</v>
      </c>
      <c r="BY60" s="276">
        <v>97</v>
      </c>
      <c r="BZ60" s="276">
        <v>132</v>
      </c>
      <c r="CA60" s="276">
        <v>110</v>
      </c>
      <c r="CB60" s="276">
        <v>54</v>
      </c>
      <c r="CC60" s="276">
        <v>116</v>
      </c>
      <c r="CD60" s="276">
        <v>0</v>
      </c>
      <c r="CE60" s="276">
        <v>0</v>
      </c>
      <c r="CF60" s="276">
        <v>134</v>
      </c>
      <c r="CG60" s="276">
        <v>99</v>
      </c>
      <c r="CH60" s="276">
        <v>0</v>
      </c>
      <c r="CI60" s="276">
        <v>79</v>
      </c>
      <c r="CJ60" s="276">
        <v>71</v>
      </c>
      <c r="CK60" s="276">
        <v>107</v>
      </c>
      <c r="CL60" s="276">
        <v>128</v>
      </c>
      <c r="CM60" s="276">
        <v>107</v>
      </c>
      <c r="CN60" s="276">
        <v>96</v>
      </c>
      <c r="CO60" s="276">
        <v>110</v>
      </c>
      <c r="CP60" s="276">
        <v>0</v>
      </c>
      <c r="CQ60" s="276">
        <v>0</v>
      </c>
      <c r="CR60" s="276">
        <v>119</v>
      </c>
      <c r="CS60" s="276">
        <v>107</v>
      </c>
      <c r="CT60" s="276">
        <v>0</v>
      </c>
      <c r="CU60" s="276">
        <v>0</v>
      </c>
      <c r="CV60" s="276">
        <v>0</v>
      </c>
      <c r="CW60" s="276">
        <v>0</v>
      </c>
      <c r="CX60" s="276">
        <v>81</v>
      </c>
      <c r="CY60" s="276">
        <v>49</v>
      </c>
      <c r="CZ60" s="276">
        <v>45</v>
      </c>
      <c r="DA60" s="276">
        <v>0</v>
      </c>
      <c r="DB60" s="276">
        <v>72</v>
      </c>
      <c r="DC60" s="276">
        <v>21</v>
      </c>
      <c r="DD60" s="276">
        <v>78</v>
      </c>
      <c r="DE60" s="276">
        <v>99</v>
      </c>
      <c r="DF60" s="276">
        <v>61</v>
      </c>
      <c r="DG60" s="276">
        <v>41</v>
      </c>
      <c r="DH60" s="276">
        <v>40</v>
      </c>
      <c r="DI60" s="276">
        <v>0</v>
      </c>
      <c r="DJ60" s="276">
        <v>121</v>
      </c>
      <c r="DK60" s="276">
        <v>101</v>
      </c>
      <c r="DL60" s="276">
        <v>0</v>
      </c>
      <c r="DM60" s="276">
        <v>23</v>
      </c>
      <c r="DN60" s="276">
        <v>136</v>
      </c>
      <c r="DO60" s="276">
        <v>123</v>
      </c>
      <c r="DP60" s="276">
        <v>0</v>
      </c>
      <c r="DQ60" s="49">
        <v>0</v>
      </c>
      <c r="DR60" s="276">
        <v>0</v>
      </c>
      <c r="DS60" s="276">
        <v>0</v>
      </c>
      <c r="DT60" s="276">
        <v>0</v>
      </c>
      <c r="DU60" s="276">
        <v>102</v>
      </c>
      <c r="DV60" s="276">
        <v>0</v>
      </c>
      <c r="DW60" s="311">
        <v>154</v>
      </c>
      <c r="DX60" s="276">
        <v>101</v>
      </c>
      <c r="DY60" s="276">
        <v>41</v>
      </c>
      <c r="DZ60" s="276">
        <v>56</v>
      </c>
      <c r="EA60" s="276">
        <v>38</v>
      </c>
      <c r="EB60" s="276">
        <v>42</v>
      </c>
      <c r="EC60" s="276">
        <v>0</v>
      </c>
      <c r="ED60" s="276">
        <v>89</v>
      </c>
      <c r="EE60" s="276">
        <v>124</v>
      </c>
      <c r="EF60" s="276">
        <v>0</v>
      </c>
      <c r="EG60" s="276">
        <v>47</v>
      </c>
      <c r="EH60" s="276">
        <v>57</v>
      </c>
      <c r="EI60" s="276">
        <v>89</v>
      </c>
      <c r="EJ60" s="276">
        <v>43</v>
      </c>
      <c r="EK60" s="276">
        <v>93</v>
      </c>
      <c r="EL60" s="276">
        <v>108</v>
      </c>
      <c r="EM60" s="276">
        <v>55</v>
      </c>
      <c r="EN60" s="276">
        <v>45</v>
      </c>
      <c r="EO60" s="49">
        <v>0</v>
      </c>
      <c r="EP60" s="276">
        <v>71</v>
      </c>
      <c r="EQ60" s="276">
        <v>0</v>
      </c>
      <c r="ER60" s="276">
        <v>53</v>
      </c>
      <c r="ES60" s="276">
        <v>47</v>
      </c>
      <c r="ET60" s="276">
        <v>0</v>
      </c>
      <c r="EU60" s="276">
        <v>55</v>
      </c>
      <c r="EV60" s="276">
        <v>0</v>
      </c>
      <c r="EW60" s="276">
        <v>0</v>
      </c>
      <c r="EX60" s="49">
        <v>0</v>
      </c>
      <c r="EY60" s="49">
        <v>16</v>
      </c>
      <c r="EZ60" s="276">
        <v>0</v>
      </c>
      <c r="FA60" s="276">
        <v>36</v>
      </c>
      <c r="FB60" s="276">
        <v>0</v>
      </c>
      <c r="FC60" s="276">
        <v>96</v>
      </c>
      <c r="FD60" s="276">
        <v>85</v>
      </c>
      <c r="FE60" s="276">
        <v>110</v>
      </c>
      <c r="FF60" s="49">
        <v>0</v>
      </c>
      <c r="FG60" s="276">
        <v>103</v>
      </c>
      <c r="FH60" s="276">
        <v>76</v>
      </c>
      <c r="FI60" s="276">
        <v>0</v>
      </c>
      <c r="FJ60" s="276">
        <v>101</v>
      </c>
      <c r="FK60" s="276">
        <v>0</v>
      </c>
      <c r="FL60" s="276">
        <v>0</v>
      </c>
      <c r="FM60" s="276">
        <v>0</v>
      </c>
      <c r="FN60" s="276">
        <v>0</v>
      </c>
      <c r="FO60" s="276">
        <v>124</v>
      </c>
      <c r="FP60" s="276">
        <v>60</v>
      </c>
      <c r="FQ60" s="276">
        <v>111</v>
      </c>
      <c r="FR60" s="276">
        <v>93</v>
      </c>
      <c r="FS60" s="276">
        <v>100</v>
      </c>
      <c r="FT60" s="276">
        <v>79</v>
      </c>
      <c r="FU60" s="276">
        <v>64</v>
      </c>
      <c r="FV60" s="276">
        <v>0</v>
      </c>
      <c r="FW60" s="276">
        <v>0</v>
      </c>
      <c r="FX60" s="276">
        <v>43</v>
      </c>
      <c r="FY60" s="276">
        <v>126</v>
      </c>
      <c r="FZ60" s="49">
        <v>8</v>
      </c>
      <c r="GA60" s="276">
        <v>0</v>
      </c>
      <c r="GB60" s="276">
        <v>0</v>
      </c>
      <c r="GC60" s="276">
        <v>112</v>
      </c>
      <c r="GD60" s="276">
        <v>102</v>
      </c>
      <c r="GE60" s="276">
        <v>83</v>
      </c>
      <c r="GG60" s="604"/>
      <c r="GM60" s="276"/>
      <c r="GN60" s="276"/>
      <c r="GO60" s="276"/>
      <c r="GP60" s="276"/>
    </row>
    <row r="61" spans="1:214" ht="15.75">
      <c r="A61" s="107" t="s">
        <v>2713</v>
      </c>
      <c r="D61" s="56">
        <f t="shared" si="1"/>
        <v>10529</v>
      </c>
      <c r="E61" s="276">
        <v>118</v>
      </c>
      <c r="F61" s="276">
        <v>120</v>
      </c>
      <c r="G61" s="276">
        <v>119</v>
      </c>
      <c r="H61" s="276">
        <v>121</v>
      </c>
      <c r="I61" s="276">
        <v>0</v>
      </c>
      <c r="J61" s="276">
        <v>91</v>
      </c>
      <c r="K61" s="276">
        <v>102</v>
      </c>
      <c r="L61" s="276">
        <v>0</v>
      </c>
      <c r="M61" s="276">
        <v>132</v>
      </c>
      <c r="N61" s="276">
        <v>0</v>
      </c>
      <c r="O61" s="276">
        <v>36</v>
      </c>
      <c r="P61" s="276">
        <v>105</v>
      </c>
      <c r="Q61" s="276">
        <v>112</v>
      </c>
      <c r="R61" s="49">
        <v>0</v>
      </c>
      <c r="S61" s="276">
        <v>113</v>
      </c>
      <c r="T61" s="276">
        <v>0</v>
      </c>
      <c r="U61" s="276">
        <v>108</v>
      </c>
      <c r="V61" s="276">
        <v>78</v>
      </c>
      <c r="W61" s="276">
        <v>104</v>
      </c>
      <c r="X61" s="276">
        <v>104</v>
      </c>
      <c r="Y61" s="276">
        <v>0</v>
      </c>
      <c r="Z61" s="276">
        <v>0</v>
      </c>
      <c r="AA61" s="276">
        <v>128</v>
      </c>
      <c r="AB61" s="276">
        <v>85</v>
      </c>
      <c r="AC61" s="276">
        <v>112</v>
      </c>
      <c r="AD61" s="276">
        <v>74</v>
      </c>
      <c r="AE61" s="276">
        <v>135</v>
      </c>
      <c r="AF61" s="276">
        <v>20</v>
      </c>
      <c r="AG61" s="276">
        <v>117</v>
      </c>
      <c r="AH61" s="276">
        <v>71</v>
      </c>
      <c r="AI61" s="276">
        <v>27</v>
      </c>
      <c r="AJ61" s="276">
        <v>129</v>
      </c>
      <c r="AK61" s="276">
        <v>93</v>
      </c>
      <c r="AL61" s="276">
        <v>81</v>
      </c>
      <c r="AM61" s="276">
        <v>83</v>
      </c>
      <c r="AN61" s="276">
        <v>106</v>
      </c>
      <c r="AO61" s="276">
        <v>0</v>
      </c>
      <c r="AP61" s="276">
        <v>0</v>
      </c>
      <c r="AQ61" s="276">
        <v>24</v>
      </c>
      <c r="AR61" s="276">
        <v>79</v>
      </c>
      <c r="AS61" s="276">
        <v>53</v>
      </c>
      <c r="AT61" s="276">
        <v>64</v>
      </c>
      <c r="AU61" s="276">
        <v>99</v>
      </c>
      <c r="AV61" s="276">
        <v>124</v>
      </c>
      <c r="AW61" s="276">
        <v>0</v>
      </c>
      <c r="AX61" s="276">
        <v>76</v>
      </c>
      <c r="AY61" s="276">
        <v>0</v>
      </c>
      <c r="AZ61" s="276">
        <v>93</v>
      </c>
      <c r="BA61" s="276">
        <v>0</v>
      </c>
      <c r="BB61" s="276">
        <v>85</v>
      </c>
      <c r="BC61" s="276">
        <v>94</v>
      </c>
      <c r="BD61" s="49">
        <v>15</v>
      </c>
      <c r="BE61" s="276">
        <v>98</v>
      </c>
      <c r="BF61" s="276">
        <v>58</v>
      </c>
      <c r="BG61" s="276">
        <v>112</v>
      </c>
      <c r="BH61" s="276">
        <v>105</v>
      </c>
      <c r="BI61" s="276">
        <v>0</v>
      </c>
      <c r="BJ61" s="276">
        <v>127</v>
      </c>
      <c r="BK61" s="276">
        <v>50</v>
      </c>
      <c r="BL61" s="276">
        <v>0</v>
      </c>
      <c r="BM61" s="49">
        <v>18</v>
      </c>
      <c r="BN61" s="276">
        <v>82</v>
      </c>
      <c r="BO61" s="276">
        <v>58</v>
      </c>
      <c r="BP61" s="276">
        <v>0</v>
      </c>
      <c r="BQ61" s="276">
        <v>0</v>
      </c>
      <c r="BR61" s="276">
        <v>0</v>
      </c>
      <c r="BS61" s="276">
        <v>38</v>
      </c>
      <c r="BT61" s="276">
        <v>92</v>
      </c>
      <c r="BU61" s="276">
        <v>76</v>
      </c>
      <c r="BV61" s="276">
        <v>0</v>
      </c>
      <c r="BW61" s="49">
        <v>12</v>
      </c>
      <c r="BX61" s="276">
        <v>89</v>
      </c>
      <c r="BY61" s="276">
        <v>83</v>
      </c>
      <c r="BZ61" s="276">
        <v>0</v>
      </c>
      <c r="CA61" s="49">
        <v>4</v>
      </c>
      <c r="CB61" s="276">
        <v>53</v>
      </c>
      <c r="CC61" s="276">
        <v>0</v>
      </c>
      <c r="CD61" s="276">
        <v>0</v>
      </c>
      <c r="CE61" s="276">
        <v>0</v>
      </c>
      <c r="CF61" s="276">
        <v>90</v>
      </c>
      <c r="CG61" s="276">
        <v>83</v>
      </c>
      <c r="CH61" s="276">
        <v>0</v>
      </c>
      <c r="CI61" s="276">
        <v>112</v>
      </c>
      <c r="CJ61" s="49">
        <v>0</v>
      </c>
      <c r="CK61" s="276">
        <v>59</v>
      </c>
      <c r="CL61" s="276">
        <v>118</v>
      </c>
      <c r="CM61" s="276">
        <v>98</v>
      </c>
      <c r="CN61" s="276">
        <v>0</v>
      </c>
      <c r="CO61" s="276">
        <v>57</v>
      </c>
      <c r="CP61" s="276">
        <v>0</v>
      </c>
      <c r="CQ61" s="276">
        <v>105</v>
      </c>
      <c r="CR61" s="276">
        <v>132</v>
      </c>
      <c r="CS61" s="276">
        <v>73</v>
      </c>
      <c r="CT61" s="276">
        <v>0</v>
      </c>
      <c r="CU61" s="276">
        <v>0</v>
      </c>
      <c r="CV61" s="276">
        <v>0</v>
      </c>
      <c r="CW61" s="276">
        <v>0</v>
      </c>
      <c r="CX61" s="276">
        <v>30</v>
      </c>
      <c r="CY61" s="276">
        <v>129</v>
      </c>
      <c r="CZ61" s="276">
        <v>119</v>
      </c>
      <c r="DA61" s="276">
        <v>31</v>
      </c>
      <c r="DB61" s="49">
        <v>0</v>
      </c>
      <c r="DC61" s="49">
        <v>13</v>
      </c>
      <c r="DD61" s="276">
        <v>53</v>
      </c>
      <c r="DE61" s="276">
        <v>37</v>
      </c>
      <c r="DF61" s="276">
        <v>56</v>
      </c>
      <c r="DG61" s="276">
        <v>48</v>
      </c>
      <c r="DH61" s="49">
        <v>18</v>
      </c>
      <c r="DI61" s="276">
        <v>130</v>
      </c>
      <c r="DJ61" s="276">
        <v>0</v>
      </c>
      <c r="DK61" s="276">
        <v>130</v>
      </c>
      <c r="DL61" s="276">
        <v>133</v>
      </c>
      <c r="DM61" s="49">
        <v>15</v>
      </c>
      <c r="DN61" s="276">
        <v>38</v>
      </c>
      <c r="DO61" s="276">
        <v>0</v>
      </c>
      <c r="DP61" s="276">
        <v>0</v>
      </c>
      <c r="DQ61" s="276">
        <v>118</v>
      </c>
      <c r="DR61" s="276">
        <v>0</v>
      </c>
      <c r="DS61" s="276">
        <v>133</v>
      </c>
      <c r="DT61" s="276">
        <v>123</v>
      </c>
      <c r="DU61" s="276">
        <v>126</v>
      </c>
      <c r="DV61" s="276">
        <v>106</v>
      </c>
      <c r="DW61" s="311">
        <v>33</v>
      </c>
      <c r="DX61" s="276">
        <v>37</v>
      </c>
      <c r="DY61" s="276">
        <v>118</v>
      </c>
      <c r="DZ61" s="276">
        <v>124</v>
      </c>
      <c r="EA61" s="276">
        <v>126</v>
      </c>
      <c r="EB61" s="276">
        <v>74</v>
      </c>
      <c r="EC61" s="276">
        <v>0</v>
      </c>
      <c r="ED61" s="49">
        <v>0</v>
      </c>
      <c r="EE61" s="276">
        <v>114</v>
      </c>
      <c r="EF61" s="276">
        <v>0</v>
      </c>
      <c r="EG61" s="276">
        <v>130</v>
      </c>
      <c r="EH61" s="49">
        <v>0</v>
      </c>
      <c r="EI61" s="49">
        <v>0</v>
      </c>
      <c r="EJ61" s="276">
        <v>67</v>
      </c>
      <c r="EK61" s="276">
        <v>34</v>
      </c>
      <c r="EL61" s="276">
        <v>0</v>
      </c>
      <c r="EM61" s="276">
        <v>120</v>
      </c>
      <c r="EN61" s="276">
        <v>31</v>
      </c>
      <c r="EO61" s="276">
        <v>0</v>
      </c>
      <c r="EP61" s="276">
        <v>110</v>
      </c>
      <c r="EQ61" s="276">
        <v>132</v>
      </c>
      <c r="ER61" s="49">
        <v>7</v>
      </c>
      <c r="ES61" s="276">
        <v>78</v>
      </c>
      <c r="ET61" s="276">
        <v>107</v>
      </c>
      <c r="EU61" s="276">
        <v>134</v>
      </c>
      <c r="EV61" s="276">
        <v>0</v>
      </c>
      <c r="EW61" s="276">
        <v>0</v>
      </c>
      <c r="EX61" s="276">
        <v>133</v>
      </c>
      <c r="EY61" s="276">
        <v>121</v>
      </c>
      <c r="EZ61" s="276">
        <v>100</v>
      </c>
      <c r="FA61" s="49">
        <v>0</v>
      </c>
      <c r="FB61" s="276">
        <v>129</v>
      </c>
      <c r="FC61" s="49">
        <v>1</v>
      </c>
      <c r="FD61" s="276">
        <v>114</v>
      </c>
      <c r="FE61" s="276">
        <v>120</v>
      </c>
      <c r="FF61" s="276">
        <v>74</v>
      </c>
      <c r="FG61" s="276">
        <v>0</v>
      </c>
      <c r="FH61" s="49">
        <v>0</v>
      </c>
      <c r="FI61" s="276">
        <v>0</v>
      </c>
      <c r="FJ61" s="276">
        <v>76</v>
      </c>
      <c r="FK61" s="276">
        <v>42</v>
      </c>
      <c r="FL61" s="276">
        <v>45</v>
      </c>
      <c r="FM61" s="276">
        <v>113</v>
      </c>
      <c r="FN61" s="276">
        <v>0</v>
      </c>
      <c r="FO61" s="276">
        <v>0</v>
      </c>
      <c r="FP61" s="276">
        <v>61</v>
      </c>
      <c r="FQ61" s="276">
        <v>50</v>
      </c>
      <c r="FR61" s="276">
        <v>101</v>
      </c>
      <c r="FS61" s="276">
        <v>0</v>
      </c>
      <c r="FT61" s="276">
        <v>20</v>
      </c>
      <c r="FU61" s="276">
        <v>105</v>
      </c>
      <c r="FV61" s="276">
        <v>0</v>
      </c>
      <c r="FW61" s="276">
        <v>0</v>
      </c>
      <c r="FX61" s="276">
        <v>64</v>
      </c>
      <c r="FY61" s="276">
        <v>49</v>
      </c>
      <c r="FZ61" s="276">
        <v>101</v>
      </c>
      <c r="GA61" s="276">
        <v>0</v>
      </c>
      <c r="GB61" s="276">
        <v>0</v>
      </c>
      <c r="GC61" s="276">
        <v>0</v>
      </c>
      <c r="GD61" s="49">
        <v>0</v>
      </c>
      <c r="GE61" s="276">
        <v>36</v>
      </c>
      <c r="GG61" s="604"/>
      <c r="GM61" s="276"/>
      <c r="GN61" s="276"/>
      <c r="GO61" s="276"/>
      <c r="GP61" s="276"/>
    </row>
    <row r="62" spans="1:214" ht="15.75">
      <c r="A62" s="107" t="s">
        <v>700</v>
      </c>
      <c r="D62" s="56">
        <f t="shared" si="1"/>
        <v>10855</v>
      </c>
      <c r="E62" s="276">
        <v>0</v>
      </c>
      <c r="F62" s="276">
        <v>0</v>
      </c>
      <c r="G62" s="49">
        <v>16</v>
      </c>
      <c r="H62" s="276">
        <v>0</v>
      </c>
      <c r="I62" s="276">
        <v>135</v>
      </c>
      <c r="J62" s="276">
        <v>36</v>
      </c>
      <c r="K62" s="276">
        <v>0</v>
      </c>
      <c r="L62" s="276">
        <v>0</v>
      </c>
      <c r="M62" s="276">
        <v>0</v>
      </c>
      <c r="N62" s="276">
        <v>99</v>
      </c>
      <c r="O62" s="276">
        <v>27</v>
      </c>
      <c r="P62" s="276">
        <v>23</v>
      </c>
      <c r="Q62" s="276">
        <v>0</v>
      </c>
      <c r="R62" s="276">
        <v>128</v>
      </c>
      <c r="S62" s="276">
        <v>35</v>
      </c>
      <c r="T62" s="276">
        <v>0</v>
      </c>
      <c r="U62" s="276">
        <v>65</v>
      </c>
      <c r="V62" s="276">
        <v>81</v>
      </c>
      <c r="W62" s="276">
        <v>104</v>
      </c>
      <c r="X62" s="276">
        <v>47</v>
      </c>
      <c r="Y62" s="276">
        <v>0</v>
      </c>
      <c r="Z62" s="276">
        <v>128</v>
      </c>
      <c r="AA62" s="276">
        <v>75</v>
      </c>
      <c r="AB62" s="276">
        <v>79</v>
      </c>
      <c r="AC62" s="276">
        <v>14</v>
      </c>
      <c r="AD62" s="49">
        <v>3</v>
      </c>
      <c r="AE62" s="49">
        <v>0</v>
      </c>
      <c r="AF62" s="276">
        <v>47</v>
      </c>
      <c r="AG62" s="276">
        <v>0</v>
      </c>
      <c r="AH62" s="276">
        <v>20</v>
      </c>
      <c r="AI62" s="276">
        <v>115</v>
      </c>
      <c r="AJ62" s="276">
        <v>0</v>
      </c>
      <c r="AK62" s="276">
        <v>133</v>
      </c>
      <c r="AL62" s="276">
        <v>65</v>
      </c>
      <c r="AM62" s="276">
        <v>95</v>
      </c>
      <c r="AN62" s="276">
        <v>44</v>
      </c>
      <c r="AO62" s="276">
        <v>0</v>
      </c>
      <c r="AP62" s="276">
        <v>0</v>
      </c>
      <c r="AQ62" s="276">
        <v>109</v>
      </c>
      <c r="AR62" s="276">
        <v>26</v>
      </c>
      <c r="AS62" s="276">
        <v>40</v>
      </c>
      <c r="AT62" s="276">
        <v>128</v>
      </c>
      <c r="AU62" s="276">
        <v>99</v>
      </c>
      <c r="AV62" s="276">
        <v>36</v>
      </c>
      <c r="AW62" s="276">
        <v>0</v>
      </c>
      <c r="AX62" s="276">
        <v>106</v>
      </c>
      <c r="AY62" s="276">
        <v>0</v>
      </c>
      <c r="AZ62" s="276">
        <v>136</v>
      </c>
      <c r="BA62" s="276">
        <v>0</v>
      </c>
      <c r="BB62" s="276">
        <v>69</v>
      </c>
      <c r="BC62" s="276">
        <v>117</v>
      </c>
      <c r="BD62" s="276">
        <v>110</v>
      </c>
      <c r="BE62" s="276">
        <v>108</v>
      </c>
      <c r="BF62" s="276">
        <v>105</v>
      </c>
      <c r="BG62" s="49">
        <v>10</v>
      </c>
      <c r="BH62" s="276">
        <v>90</v>
      </c>
      <c r="BI62" s="276">
        <v>121</v>
      </c>
      <c r="BJ62" s="276">
        <v>0</v>
      </c>
      <c r="BK62" s="49">
        <v>0</v>
      </c>
      <c r="BL62" s="276">
        <v>57</v>
      </c>
      <c r="BM62" s="276">
        <v>133</v>
      </c>
      <c r="BN62" s="276">
        <v>110</v>
      </c>
      <c r="BO62" s="276">
        <v>97</v>
      </c>
      <c r="BP62" s="276">
        <v>0</v>
      </c>
      <c r="BQ62" s="276">
        <v>0</v>
      </c>
      <c r="BR62" s="276">
        <v>134</v>
      </c>
      <c r="BS62" s="276">
        <v>26</v>
      </c>
      <c r="BT62" s="276">
        <v>63</v>
      </c>
      <c r="BU62" s="276">
        <v>0</v>
      </c>
      <c r="BV62" s="276">
        <v>0</v>
      </c>
      <c r="BW62" s="49">
        <v>14</v>
      </c>
      <c r="BX62" s="276">
        <v>71</v>
      </c>
      <c r="BY62" s="276">
        <v>111</v>
      </c>
      <c r="BZ62" s="276">
        <v>122</v>
      </c>
      <c r="CA62" s="276">
        <v>49</v>
      </c>
      <c r="CB62" s="49">
        <v>13</v>
      </c>
      <c r="CC62" s="276">
        <v>0</v>
      </c>
      <c r="CD62" s="276">
        <v>0</v>
      </c>
      <c r="CE62" s="276">
        <v>0</v>
      </c>
      <c r="CF62" s="276">
        <v>39</v>
      </c>
      <c r="CG62" s="276">
        <v>44</v>
      </c>
      <c r="CH62" s="276">
        <v>95</v>
      </c>
      <c r="CI62" s="276">
        <v>115</v>
      </c>
      <c r="CJ62" s="276">
        <v>132</v>
      </c>
      <c r="CK62" s="49">
        <v>5</v>
      </c>
      <c r="CL62" s="276">
        <v>114</v>
      </c>
      <c r="CM62" s="276">
        <v>125</v>
      </c>
      <c r="CN62" s="276">
        <v>135</v>
      </c>
      <c r="CO62" s="276">
        <v>68</v>
      </c>
      <c r="CP62" s="276">
        <v>128</v>
      </c>
      <c r="CQ62" s="276">
        <v>83</v>
      </c>
      <c r="CR62" s="276">
        <v>44</v>
      </c>
      <c r="CS62" s="276">
        <v>131</v>
      </c>
      <c r="CT62" s="276">
        <v>0</v>
      </c>
      <c r="CU62" s="276">
        <v>0</v>
      </c>
      <c r="CV62" s="276">
        <v>0</v>
      </c>
      <c r="CW62" s="276">
        <v>129</v>
      </c>
      <c r="CX62" s="276">
        <v>135</v>
      </c>
      <c r="CY62" s="276">
        <v>69</v>
      </c>
      <c r="CZ62" s="276">
        <v>31</v>
      </c>
      <c r="DA62" s="276">
        <v>57</v>
      </c>
      <c r="DB62" s="276">
        <v>76</v>
      </c>
      <c r="DC62" s="276">
        <v>96</v>
      </c>
      <c r="DD62" s="276">
        <v>75</v>
      </c>
      <c r="DE62" s="49">
        <v>0</v>
      </c>
      <c r="DF62" s="276">
        <v>101</v>
      </c>
      <c r="DG62" s="276">
        <v>103</v>
      </c>
      <c r="DH62" s="49">
        <v>11</v>
      </c>
      <c r="DI62" s="276">
        <v>101</v>
      </c>
      <c r="DJ62" s="276">
        <v>0</v>
      </c>
      <c r="DK62" s="276">
        <v>82</v>
      </c>
      <c r="DL62" s="276">
        <v>0</v>
      </c>
      <c r="DM62" s="276">
        <v>105</v>
      </c>
      <c r="DN62" s="276">
        <v>48</v>
      </c>
      <c r="DO62" s="276">
        <v>0</v>
      </c>
      <c r="DP62" s="276">
        <v>0</v>
      </c>
      <c r="DQ62" s="276">
        <v>104</v>
      </c>
      <c r="DR62" s="276">
        <v>0</v>
      </c>
      <c r="DS62" s="276">
        <v>0</v>
      </c>
      <c r="DT62" s="276">
        <v>123</v>
      </c>
      <c r="DU62" s="276">
        <v>95</v>
      </c>
      <c r="DV62" s="276">
        <v>0</v>
      </c>
      <c r="DW62" s="311">
        <v>66</v>
      </c>
      <c r="DX62" s="276">
        <v>50</v>
      </c>
      <c r="DY62" s="276">
        <v>91</v>
      </c>
      <c r="DZ62" s="276">
        <v>49</v>
      </c>
      <c r="EA62" s="276">
        <v>73</v>
      </c>
      <c r="EB62" s="276">
        <v>23</v>
      </c>
      <c r="EC62" s="276">
        <v>0</v>
      </c>
      <c r="ED62" s="276">
        <v>42</v>
      </c>
      <c r="EE62" s="276">
        <v>25</v>
      </c>
      <c r="EF62" s="276">
        <v>0</v>
      </c>
      <c r="EG62" s="276">
        <v>66</v>
      </c>
      <c r="EH62" s="276">
        <v>0</v>
      </c>
      <c r="EI62" s="276">
        <v>121</v>
      </c>
      <c r="EJ62" s="49">
        <v>0</v>
      </c>
      <c r="EK62" s="276">
        <v>119</v>
      </c>
      <c r="EL62" s="276">
        <v>0</v>
      </c>
      <c r="EM62" s="276">
        <v>82</v>
      </c>
      <c r="EN62" s="276">
        <v>120</v>
      </c>
      <c r="EO62" s="276">
        <v>106</v>
      </c>
      <c r="EP62" s="276">
        <v>0</v>
      </c>
      <c r="EQ62" s="276">
        <v>60</v>
      </c>
      <c r="ER62" s="276">
        <v>135</v>
      </c>
      <c r="ES62" s="49">
        <v>19</v>
      </c>
      <c r="ET62" s="276">
        <v>77</v>
      </c>
      <c r="EU62" s="276">
        <v>112</v>
      </c>
      <c r="EV62" s="276">
        <v>129</v>
      </c>
      <c r="EW62" s="276">
        <v>0</v>
      </c>
      <c r="EX62" s="276">
        <v>118</v>
      </c>
      <c r="EY62" s="276">
        <v>92</v>
      </c>
      <c r="EZ62" s="276">
        <v>0</v>
      </c>
      <c r="FA62" s="276">
        <v>73</v>
      </c>
      <c r="FB62" s="276">
        <v>129</v>
      </c>
      <c r="FC62" s="276">
        <v>128</v>
      </c>
      <c r="FD62" s="276">
        <v>128</v>
      </c>
      <c r="FE62" s="276">
        <v>60</v>
      </c>
      <c r="FF62" s="276">
        <v>0</v>
      </c>
      <c r="FG62" s="276">
        <v>133</v>
      </c>
      <c r="FH62" s="276">
        <v>127</v>
      </c>
      <c r="FI62" s="276">
        <v>0</v>
      </c>
      <c r="FJ62" s="276">
        <v>97</v>
      </c>
      <c r="FK62" s="276">
        <v>67</v>
      </c>
      <c r="FL62" s="276">
        <v>91</v>
      </c>
      <c r="FM62" s="276">
        <v>0</v>
      </c>
      <c r="FN62" s="276">
        <v>64</v>
      </c>
      <c r="FO62" s="276">
        <v>110</v>
      </c>
      <c r="FP62" s="276">
        <v>50</v>
      </c>
      <c r="FQ62" s="276">
        <v>118</v>
      </c>
      <c r="FR62" s="276">
        <v>23</v>
      </c>
      <c r="FS62" s="276">
        <v>0</v>
      </c>
      <c r="FT62" s="49">
        <v>9</v>
      </c>
      <c r="FU62" s="276">
        <v>32</v>
      </c>
      <c r="FV62" s="276">
        <v>127</v>
      </c>
      <c r="FW62" s="49">
        <v>89</v>
      </c>
      <c r="FX62" s="276">
        <v>97</v>
      </c>
      <c r="FY62" s="276">
        <v>57</v>
      </c>
      <c r="FZ62" s="276">
        <v>118</v>
      </c>
      <c r="GA62" s="276">
        <v>131</v>
      </c>
      <c r="GB62" s="276">
        <v>87</v>
      </c>
      <c r="GC62" s="276">
        <v>0</v>
      </c>
      <c r="GD62" s="276">
        <v>59</v>
      </c>
      <c r="GE62" s="276">
        <v>53</v>
      </c>
      <c r="GG62" s="604"/>
      <c r="GM62" s="276"/>
      <c r="GN62" s="276"/>
      <c r="GO62" s="276"/>
      <c r="GP62" s="276"/>
    </row>
    <row r="63" spans="1:214" ht="15.75">
      <c r="A63" s="283" t="s">
        <v>21</v>
      </c>
      <c r="D63" s="56">
        <f t="shared" si="1"/>
        <v>10909</v>
      </c>
      <c r="E63" s="276">
        <v>106</v>
      </c>
      <c r="F63" s="276">
        <v>96</v>
      </c>
      <c r="G63" s="276">
        <v>124</v>
      </c>
      <c r="H63" s="276">
        <v>116</v>
      </c>
      <c r="I63" s="276">
        <v>0</v>
      </c>
      <c r="J63" s="276">
        <v>125</v>
      </c>
      <c r="K63" s="276">
        <v>92</v>
      </c>
      <c r="L63" s="276">
        <v>0</v>
      </c>
      <c r="M63" s="276">
        <v>112</v>
      </c>
      <c r="N63" s="276">
        <v>0</v>
      </c>
      <c r="O63" s="276">
        <v>109</v>
      </c>
      <c r="P63" s="276">
        <v>28</v>
      </c>
      <c r="Q63" s="276">
        <v>0</v>
      </c>
      <c r="R63" s="49">
        <v>0</v>
      </c>
      <c r="S63" s="49">
        <v>7</v>
      </c>
      <c r="T63" s="276">
        <v>0</v>
      </c>
      <c r="U63" s="276">
        <v>104</v>
      </c>
      <c r="V63" s="276">
        <v>122</v>
      </c>
      <c r="W63" s="276">
        <v>92</v>
      </c>
      <c r="X63" s="276">
        <v>70</v>
      </c>
      <c r="Y63" s="276">
        <v>0</v>
      </c>
      <c r="Z63" s="276">
        <v>41</v>
      </c>
      <c r="AA63" s="276">
        <v>107</v>
      </c>
      <c r="AB63" s="276">
        <v>119</v>
      </c>
      <c r="AC63" s="276">
        <v>98</v>
      </c>
      <c r="AD63" s="276">
        <v>115</v>
      </c>
      <c r="AE63" s="276">
        <v>98</v>
      </c>
      <c r="AF63" s="276">
        <v>101</v>
      </c>
      <c r="AG63" s="276">
        <v>124</v>
      </c>
      <c r="AH63" s="276">
        <v>118</v>
      </c>
      <c r="AI63" s="276">
        <v>64</v>
      </c>
      <c r="AJ63" s="276">
        <v>0</v>
      </c>
      <c r="AK63" s="276">
        <v>0</v>
      </c>
      <c r="AL63" s="276">
        <v>27</v>
      </c>
      <c r="AM63" s="49">
        <v>0</v>
      </c>
      <c r="AN63" s="276">
        <v>126</v>
      </c>
      <c r="AO63" s="276">
        <v>0</v>
      </c>
      <c r="AP63" s="276">
        <v>0</v>
      </c>
      <c r="AQ63" s="276">
        <v>78</v>
      </c>
      <c r="AR63" s="276">
        <v>62</v>
      </c>
      <c r="AS63" s="276">
        <v>102</v>
      </c>
      <c r="AT63" s="276">
        <v>0</v>
      </c>
      <c r="AU63" s="276">
        <v>94</v>
      </c>
      <c r="AV63" s="276">
        <v>121</v>
      </c>
      <c r="AW63" s="276">
        <v>0</v>
      </c>
      <c r="AX63" s="276">
        <v>76</v>
      </c>
      <c r="AY63" s="276">
        <v>0</v>
      </c>
      <c r="AZ63" s="276">
        <v>61</v>
      </c>
      <c r="BA63" s="276">
        <v>0</v>
      </c>
      <c r="BB63" s="276">
        <v>36</v>
      </c>
      <c r="BC63" s="276">
        <v>0</v>
      </c>
      <c r="BD63" s="276">
        <v>32</v>
      </c>
      <c r="BE63" s="276">
        <v>61</v>
      </c>
      <c r="BF63" s="49">
        <v>89</v>
      </c>
      <c r="BG63" s="276">
        <v>125</v>
      </c>
      <c r="BH63" s="276">
        <v>101</v>
      </c>
      <c r="BI63" s="276">
        <v>0</v>
      </c>
      <c r="BJ63" s="276">
        <v>90</v>
      </c>
      <c r="BK63" s="276">
        <v>55</v>
      </c>
      <c r="BL63" s="276">
        <v>108</v>
      </c>
      <c r="BM63" s="276">
        <v>94</v>
      </c>
      <c r="BN63" s="276">
        <v>68</v>
      </c>
      <c r="BO63" s="276">
        <v>101</v>
      </c>
      <c r="BP63" s="276">
        <v>0</v>
      </c>
      <c r="BQ63" s="276">
        <v>0</v>
      </c>
      <c r="BR63" s="276">
        <v>0</v>
      </c>
      <c r="BS63" s="276">
        <v>103</v>
      </c>
      <c r="BT63" s="276">
        <v>76</v>
      </c>
      <c r="BU63" s="49">
        <v>89</v>
      </c>
      <c r="BV63" s="276">
        <v>0</v>
      </c>
      <c r="BW63" s="276">
        <v>57</v>
      </c>
      <c r="BX63" s="276">
        <v>115</v>
      </c>
      <c r="BY63" s="276">
        <v>102</v>
      </c>
      <c r="BZ63" s="276">
        <v>0</v>
      </c>
      <c r="CA63" s="276">
        <v>116</v>
      </c>
      <c r="CB63" s="276">
        <v>68</v>
      </c>
      <c r="CC63" s="276">
        <v>0</v>
      </c>
      <c r="CD63" s="276">
        <v>0</v>
      </c>
      <c r="CE63" s="276">
        <v>0</v>
      </c>
      <c r="CF63" s="276">
        <v>96</v>
      </c>
      <c r="CG63" s="276">
        <v>85</v>
      </c>
      <c r="CH63" s="276">
        <v>0</v>
      </c>
      <c r="CI63" s="49">
        <v>21</v>
      </c>
      <c r="CJ63" s="276">
        <v>91</v>
      </c>
      <c r="CK63" s="276">
        <v>55</v>
      </c>
      <c r="CL63" s="276">
        <v>0</v>
      </c>
      <c r="CM63" s="276">
        <v>0</v>
      </c>
      <c r="CN63" s="276">
        <v>56</v>
      </c>
      <c r="CO63" s="276">
        <v>0</v>
      </c>
      <c r="CP63" s="276">
        <v>37</v>
      </c>
      <c r="CQ63" s="276">
        <v>105</v>
      </c>
      <c r="CR63" s="276">
        <v>100</v>
      </c>
      <c r="CS63" s="276">
        <v>90</v>
      </c>
      <c r="CT63" s="276">
        <v>0</v>
      </c>
      <c r="CU63" s="276">
        <v>0</v>
      </c>
      <c r="CV63" s="276">
        <v>0</v>
      </c>
      <c r="CW63" s="276">
        <v>0</v>
      </c>
      <c r="CX63" s="49">
        <v>0</v>
      </c>
      <c r="CY63" s="276">
        <v>123</v>
      </c>
      <c r="CZ63" s="276">
        <v>119</v>
      </c>
      <c r="DA63" s="276">
        <v>72</v>
      </c>
      <c r="DB63" s="276">
        <v>75</v>
      </c>
      <c r="DC63" s="276">
        <v>72</v>
      </c>
      <c r="DD63" s="49">
        <v>89</v>
      </c>
      <c r="DE63" s="276">
        <v>127</v>
      </c>
      <c r="DF63" s="49">
        <v>19</v>
      </c>
      <c r="DG63" s="276">
        <v>41</v>
      </c>
      <c r="DH63" s="276">
        <v>23</v>
      </c>
      <c r="DI63" s="276">
        <v>0</v>
      </c>
      <c r="DJ63" s="276">
        <v>131</v>
      </c>
      <c r="DK63" s="276">
        <v>99</v>
      </c>
      <c r="DL63" s="276">
        <v>126</v>
      </c>
      <c r="DM63" s="276">
        <v>40</v>
      </c>
      <c r="DN63" s="276">
        <v>109</v>
      </c>
      <c r="DO63" s="276">
        <v>112</v>
      </c>
      <c r="DP63" s="276">
        <v>0</v>
      </c>
      <c r="DQ63" s="276">
        <v>113</v>
      </c>
      <c r="DR63" s="276">
        <v>0</v>
      </c>
      <c r="DS63" s="276">
        <v>121</v>
      </c>
      <c r="DT63" s="276">
        <v>114</v>
      </c>
      <c r="DU63" s="276">
        <v>119</v>
      </c>
      <c r="DV63" s="276">
        <v>96</v>
      </c>
      <c r="DW63" s="311">
        <v>69</v>
      </c>
      <c r="DX63" s="49">
        <v>0</v>
      </c>
      <c r="DY63" s="276">
        <v>129</v>
      </c>
      <c r="DZ63" s="276">
        <v>133</v>
      </c>
      <c r="EA63" s="276">
        <v>104</v>
      </c>
      <c r="EB63" s="276">
        <v>110</v>
      </c>
      <c r="EC63" s="276">
        <v>0</v>
      </c>
      <c r="ED63" s="276">
        <v>60</v>
      </c>
      <c r="EE63" s="276">
        <v>60</v>
      </c>
      <c r="EF63" s="276">
        <v>0</v>
      </c>
      <c r="EG63" s="276">
        <v>103</v>
      </c>
      <c r="EH63" s="276">
        <v>0</v>
      </c>
      <c r="EI63" s="276">
        <v>0</v>
      </c>
      <c r="EJ63" s="276">
        <v>94</v>
      </c>
      <c r="EK63" s="276">
        <v>56</v>
      </c>
      <c r="EL63" s="276">
        <v>0</v>
      </c>
      <c r="EM63" s="276">
        <v>85</v>
      </c>
      <c r="EN63" s="276">
        <v>21</v>
      </c>
      <c r="EO63" s="276">
        <v>0</v>
      </c>
      <c r="EP63" s="276">
        <v>0</v>
      </c>
      <c r="EQ63" s="276">
        <v>126</v>
      </c>
      <c r="ER63" s="276">
        <v>42</v>
      </c>
      <c r="ES63" s="276">
        <v>129</v>
      </c>
      <c r="ET63" s="276">
        <v>0</v>
      </c>
      <c r="EU63" s="276">
        <v>105</v>
      </c>
      <c r="EV63" s="276">
        <v>111</v>
      </c>
      <c r="EW63" s="276">
        <v>0</v>
      </c>
      <c r="EX63" s="276">
        <v>109</v>
      </c>
      <c r="EY63" s="276">
        <v>114</v>
      </c>
      <c r="EZ63" s="276">
        <v>0</v>
      </c>
      <c r="FA63" s="276">
        <v>0</v>
      </c>
      <c r="FB63" s="276">
        <v>119</v>
      </c>
      <c r="FC63" s="276">
        <v>97</v>
      </c>
      <c r="FD63" s="276">
        <v>113</v>
      </c>
      <c r="FE63" s="276">
        <v>93</v>
      </c>
      <c r="FF63" s="276">
        <v>103</v>
      </c>
      <c r="FG63" s="276">
        <v>0</v>
      </c>
      <c r="FH63" s="276">
        <v>37</v>
      </c>
      <c r="FI63" s="276">
        <v>0</v>
      </c>
      <c r="FJ63" s="276">
        <v>76</v>
      </c>
      <c r="FK63" s="276">
        <v>121</v>
      </c>
      <c r="FL63" s="276">
        <v>53</v>
      </c>
      <c r="FM63" s="276">
        <v>0</v>
      </c>
      <c r="FN63" s="276">
        <v>94</v>
      </c>
      <c r="FO63" s="276">
        <v>0</v>
      </c>
      <c r="FP63" s="276">
        <v>52</v>
      </c>
      <c r="FQ63" s="276">
        <v>40</v>
      </c>
      <c r="FR63" s="276">
        <v>123</v>
      </c>
      <c r="FS63" s="276">
        <v>0</v>
      </c>
      <c r="FT63" s="276">
        <v>69</v>
      </c>
      <c r="FU63" s="49">
        <v>0</v>
      </c>
      <c r="FV63" s="276">
        <v>0</v>
      </c>
      <c r="FW63" s="276">
        <v>113</v>
      </c>
      <c r="FX63" s="276">
        <v>33</v>
      </c>
      <c r="FY63" s="276">
        <v>97</v>
      </c>
      <c r="FZ63" s="276">
        <v>96</v>
      </c>
      <c r="GA63" s="276">
        <v>0</v>
      </c>
      <c r="GB63" s="276">
        <v>116</v>
      </c>
      <c r="GC63" s="276">
        <v>0</v>
      </c>
      <c r="GD63" s="276">
        <v>0</v>
      </c>
      <c r="GE63" s="276">
        <v>107</v>
      </c>
      <c r="GG63" s="604"/>
      <c r="GM63" s="276"/>
      <c r="GN63" s="276"/>
      <c r="GO63" s="276"/>
      <c r="GP63" s="276"/>
    </row>
    <row r="64" spans="1:214" ht="15.75">
      <c r="A64" s="107" t="s">
        <v>141</v>
      </c>
      <c r="D64" s="56">
        <f t="shared" si="1"/>
        <v>9098</v>
      </c>
      <c r="E64" s="276">
        <v>0</v>
      </c>
      <c r="F64" s="276">
        <v>0</v>
      </c>
      <c r="G64" s="276">
        <v>84</v>
      </c>
      <c r="H64" s="276">
        <v>0</v>
      </c>
      <c r="I64" s="276">
        <v>0</v>
      </c>
      <c r="J64" s="276">
        <v>83</v>
      </c>
      <c r="K64" s="276">
        <v>0</v>
      </c>
      <c r="L64" s="276">
        <v>0</v>
      </c>
      <c r="M64" s="276">
        <v>0</v>
      </c>
      <c r="N64" s="276">
        <v>64</v>
      </c>
      <c r="O64" s="49">
        <v>0</v>
      </c>
      <c r="P64" s="276">
        <v>85</v>
      </c>
      <c r="Q64" s="276">
        <v>0</v>
      </c>
      <c r="R64" s="276">
        <v>36</v>
      </c>
      <c r="S64" s="276">
        <v>121</v>
      </c>
      <c r="T64" s="276">
        <v>0</v>
      </c>
      <c r="U64" s="276">
        <v>107</v>
      </c>
      <c r="V64" s="276">
        <v>29</v>
      </c>
      <c r="W64" s="276">
        <v>76</v>
      </c>
      <c r="X64" s="276">
        <v>48</v>
      </c>
      <c r="Y64" s="276">
        <v>0</v>
      </c>
      <c r="Z64" s="276">
        <v>67</v>
      </c>
      <c r="AA64" s="276">
        <v>69</v>
      </c>
      <c r="AB64" s="276">
        <v>56</v>
      </c>
      <c r="AC64" s="49">
        <v>18</v>
      </c>
      <c r="AD64" s="276">
        <v>94</v>
      </c>
      <c r="AE64" s="276">
        <v>128</v>
      </c>
      <c r="AF64" s="276">
        <v>37</v>
      </c>
      <c r="AG64" s="276">
        <v>121</v>
      </c>
      <c r="AH64" s="276">
        <v>123</v>
      </c>
      <c r="AI64" s="49">
        <v>3</v>
      </c>
      <c r="AJ64" s="276">
        <v>0</v>
      </c>
      <c r="AK64" s="276">
        <v>115</v>
      </c>
      <c r="AL64" s="49">
        <v>10</v>
      </c>
      <c r="AM64" s="276">
        <v>36</v>
      </c>
      <c r="AN64" s="276">
        <v>81</v>
      </c>
      <c r="AO64" s="276">
        <v>0</v>
      </c>
      <c r="AP64" s="276">
        <v>0</v>
      </c>
      <c r="AQ64" s="49">
        <v>16</v>
      </c>
      <c r="AR64" s="276">
        <v>83</v>
      </c>
      <c r="AS64" s="276">
        <v>100</v>
      </c>
      <c r="AT64" s="276">
        <v>55</v>
      </c>
      <c r="AU64" s="276">
        <v>126</v>
      </c>
      <c r="AV64" s="276">
        <v>78</v>
      </c>
      <c r="AW64" s="276">
        <v>0</v>
      </c>
      <c r="AX64" s="276">
        <v>95</v>
      </c>
      <c r="AY64" s="276">
        <v>0</v>
      </c>
      <c r="AZ64" s="276">
        <v>32</v>
      </c>
      <c r="BA64" s="276">
        <v>0</v>
      </c>
      <c r="BB64" s="276">
        <v>120</v>
      </c>
      <c r="BC64" s="276">
        <v>126</v>
      </c>
      <c r="BD64" s="276">
        <v>28</v>
      </c>
      <c r="BE64" s="276">
        <v>24</v>
      </c>
      <c r="BF64" s="49">
        <v>5</v>
      </c>
      <c r="BG64" s="276">
        <v>129</v>
      </c>
      <c r="BH64" s="276">
        <v>0</v>
      </c>
      <c r="BI64" s="276">
        <v>89</v>
      </c>
      <c r="BJ64" s="276">
        <v>0</v>
      </c>
      <c r="BK64" s="276">
        <v>98</v>
      </c>
      <c r="BL64" s="276">
        <v>0</v>
      </c>
      <c r="BM64" s="276">
        <v>65</v>
      </c>
      <c r="BN64" s="276">
        <v>27</v>
      </c>
      <c r="BO64" s="49">
        <v>0</v>
      </c>
      <c r="BP64" s="276">
        <v>0</v>
      </c>
      <c r="BQ64" s="276">
        <v>112</v>
      </c>
      <c r="BR64" s="276">
        <v>66</v>
      </c>
      <c r="BS64" s="276">
        <v>113</v>
      </c>
      <c r="BT64" s="276">
        <v>79</v>
      </c>
      <c r="BU64" s="276">
        <v>0</v>
      </c>
      <c r="BV64" s="276">
        <v>0</v>
      </c>
      <c r="BW64" s="276">
        <v>66</v>
      </c>
      <c r="BX64" s="276">
        <v>105</v>
      </c>
      <c r="BY64" s="276">
        <v>0</v>
      </c>
      <c r="BZ64" s="276">
        <v>0</v>
      </c>
      <c r="CA64" s="276">
        <v>102</v>
      </c>
      <c r="CB64" s="276">
        <v>136</v>
      </c>
      <c r="CC64" s="276">
        <v>0</v>
      </c>
      <c r="CD64" s="276">
        <v>0</v>
      </c>
      <c r="CE64" s="276">
        <v>0</v>
      </c>
      <c r="CF64" s="276">
        <v>94</v>
      </c>
      <c r="CG64" s="276">
        <v>92</v>
      </c>
      <c r="CH64" s="276">
        <v>0</v>
      </c>
      <c r="CI64" s="276">
        <v>72</v>
      </c>
      <c r="CJ64" s="276">
        <v>0</v>
      </c>
      <c r="CK64" s="276">
        <v>113</v>
      </c>
      <c r="CL64" s="276">
        <v>103</v>
      </c>
      <c r="CM64" s="49">
        <v>87</v>
      </c>
      <c r="CN64" s="276">
        <v>114</v>
      </c>
      <c r="CO64" s="276">
        <v>75</v>
      </c>
      <c r="CP64" s="276">
        <v>129</v>
      </c>
      <c r="CQ64" s="276">
        <v>0</v>
      </c>
      <c r="CR64" s="276">
        <v>39</v>
      </c>
      <c r="CS64" s="276">
        <v>0</v>
      </c>
      <c r="CT64" s="276">
        <v>0</v>
      </c>
      <c r="CU64" s="276">
        <v>0</v>
      </c>
      <c r="CV64" s="276">
        <v>0</v>
      </c>
      <c r="CW64" s="276">
        <v>0</v>
      </c>
      <c r="CX64" s="49">
        <v>91</v>
      </c>
      <c r="CY64" s="276">
        <v>43</v>
      </c>
      <c r="CZ64" s="276">
        <v>197</v>
      </c>
      <c r="DA64" s="276">
        <v>39</v>
      </c>
      <c r="DB64" s="276">
        <v>22</v>
      </c>
      <c r="DC64" s="276">
        <v>45</v>
      </c>
      <c r="DD64" s="276">
        <v>53</v>
      </c>
      <c r="DE64" s="276">
        <v>83</v>
      </c>
      <c r="DF64" s="276">
        <v>39</v>
      </c>
      <c r="DG64" s="49">
        <v>15</v>
      </c>
      <c r="DH64" s="276">
        <v>102</v>
      </c>
      <c r="DI64" s="276">
        <v>0</v>
      </c>
      <c r="DJ64" s="276">
        <v>92</v>
      </c>
      <c r="DK64" s="276">
        <v>81</v>
      </c>
      <c r="DL64" s="276">
        <v>83</v>
      </c>
      <c r="DM64" s="276">
        <v>56</v>
      </c>
      <c r="DN64" s="276">
        <v>120</v>
      </c>
      <c r="DO64" s="276">
        <v>0</v>
      </c>
      <c r="DP64" s="276">
        <v>0</v>
      </c>
      <c r="DQ64" s="276">
        <v>94</v>
      </c>
      <c r="DR64" s="276">
        <v>0</v>
      </c>
      <c r="DS64" s="276">
        <v>127</v>
      </c>
      <c r="DT64" s="276">
        <v>93</v>
      </c>
      <c r="DU64" s="276">
        <v>79</v>
      </c>
      <c r="DV64" s="276">
        <v>0</v>
      </c>
      <c r="DW64" s="311">
        <v>101</v>
      </c>
      <c r="DX64" s="276">
        <v>92</v>
      </c>
      <c r="DY64" s="276">
        <v>115</v>
      </c>
      <c r="DZ64" s="276">
        <v>121</v>
      </c>
      <c r="EA64" s="276">
        <v>116</v>
      </c>
      <c r="EB64" s="276">
        <v>136</v>
      </c>
      <c r="EC64" s="276">
        <v>0</v>
      </c>
      <c r="ED64" s="49">
        <v>0</v>
      </c>
      <c r="EE64" s="276">
        <v>93</v>
      </c>
      <c r="EF64" s="276">
        <v>0</v>
      </c>
      <c r="EG64" s="276">
        <v>69</v>
      </c>
      <c r="EH64" s="276">
        <v>0</v>
      </c>
      <c r="EI64" s="49">
        <v>0</v>
      </c>
      <c r="EJ64" s="276">
        <v>113</v>
      </c>
      <c r="EK64" s="49">
        <v>12</v>
      </c>
      <c r="EL64" s="276">
        <v>0</v>
      </c>
      <c r="EM64" s="49">
        <v>16</v>
      </c>
      <c r="EN64" s="276">
        <v>29</v>
      </c>
      <c r="EO64" s="276">
        <v>99</v>
      </c>
      <c r="EP64" s="276">
        <v>0</v>
      </c>
      <c r="EQ64" s="276">
        <v>121</v>
      </c>
      <c r="ER64" s="49">
        <v>8</v>
      </c>
      <c r="ES64" s="276">
        <v>98</v>
      </c>
      <c r="ET64" s="276">
        <v>92</v>
      </c>
      <c r="EU64" s="276">
        <v>83</v>
      </c>
      <c r="EV64" s="276">
        <v>0</v>
      </c>
      <c r="EW64" s="276">
        <v>0</v>
      </c>
      <c r="EX64" s="276">
        <v>101</v>
      </c>
      <c r="EY64" s="276">
        <v>102</v>
      </c>
      <c r="EZ64" s="276">
        <v>0</v>
      </c>
      <c r="FA64" s="49">
        <v>0</v>
      </c>
      <c r="FB64" s="49">
        <v>96</v>
      </c>
      <c r="FC64" s="49">
        <v>16</v>
      </c>
      <c r="FD64" s="49">
        <v>14</v>
      </c>
      <c r="FE64" s="276">
        <v>83</v>
      </c>
      <c r="FF64" s="276">
        <v>92</v>
      </c>
      <c r="FG64" s="276">
        <v>0</v>
      </c>
      <c r="FH64" s="49">
        <v>0</v>
      </c>
      <c r="FI64" s="276">
        <v>0</v>
      </c>
      <c r="FJ64" s="276">
        <v>35</v>
      </c>
      <c r="FK64" s="49">
        <v>0</v>
      </c>
      <c r="FL64" s="276">
        <v>0</v>
      </c>
      <c r="FM64" s="276">
        <v>0</v>
      </c>
      <c r="FN64" s="276">
        <v>43</v>
      </c>
      <c r="FO64" s="276">
        <v>0</v>
      </c>
      <c r="FP64" s="276">
        <v>92</v>
      </c>
      <c r="FQ64" s="49">
        <v>8</v>
      </c>
      <c r="FR64" s="276">
        <v>116</v>
      </c>
      <c r="FS64" s="276">
        <v>0</v>
      </c>
      <c r="FT64" s="276">
        <v>123</v>
      </c>
      <c r="FU64" s="49">
        <v>0</v>
      </c>
      <c r="FV64" s="276">
        <v>0</v>
      </c>
      <c r="FW64" s="276">
        <v>81</v>
      </c>
      <c r="FX64" s="276">
        <v>0</v>
      </c>
      <c r="FY64" s="276">
        <v>108</v>
      </c>
      <c r="FZ64" s="276">
        <v>73</v>
      </c>
      <c r="GA64" s="276">
        <v>0</v>
      </c>
      <c r="GB64" s="276">
        <v>0</v>
      </c>
      <c r="GC64" s="276">
        <v>0</v>
      </c>
      <c r="GD64" s="276">
        <v>51</v>
      </c>
      <c r="GE64" s="276">
        <v>112</v>
      </c>
      <c r="GG64" s="604"/>
      <c r="GM64" s="276"/>
      <c r="GN64" s="276"/>
      <c r="GO64" s="276"/>
      <c r="GP64" s="276"/>
    </row>
    <row r="65" spans="1:198" ht="15.75">
      <c r="A65" s="107" t="s">
        <v>2193</v>
      </c>
      <c r="D65" s="56">
        <f t="shared" si="1"/>
        <v>10726</v>
      </c>
      <c r="E65" s="276">
        <v>58</v>
      </c>
      <c r="F65" s="276">
        <v>126</v>
      </c>
      <c r="G65" s="49">
        <v>4</v>
      </c>
      <c r="H65" s="276">
        <v>81</v>
      </c>
      <c r="I65" s="49">
        <v>86</v>
      </c>
      <c r="J65" s="276">
        <v>48</v>
      </c>
      <c r="K65" s="276">
        <v>136</v>
      </c>
      <c r="L65" s="276">
        <v>0</v>
      </c>
      <c r="M65" s="276">
        <v>136</v>
      </c>
      <c r="N65" s="276">
        <v>115</v>
      </c>
      <c r="O65" s="276">
        <v>32</v>
      </c>
      <c r="P65" s="276">
        <v>50</v>
      </c>
      <c r="Q65" s="276">
        <v>136</v>
      </c>
      <c r="R65" s="276">
        <v>111</v>
      </c>
      <c r="S65" s="276">
        <v>131</v>
      </c>
      <c r="T65" s="276">
        <v>0</v>
      </c>
      <c r="U65" s="276">
        <v>94</v>
      </c>
      <c r="V65" s="276">
        <v>68</v>
      </c>
      <c r="W65" s="276">
        <v>0</v>
      </c>
      <c r="X65" s="276">
        <v>33</v>
      </c>
      <c r="Y65" s="276">
        <v>0</v>
      </c>
      <c r="Z65" s="276">
        <v>61</v>
      </c>
      <c r="AA65" s="276">
        <v>43</v>
      </c>
      <c r="AB65" s="276">
        <v>106</v>
      </c>
      <c r="AC65" s="276">
        <v>75</v>
      </c>
      <c r="AD65" s="49">
        <v>8</v>
      </c>
      <c r="AE65" s="276">
        <v>62</v>
      </c>
      <c r="AF65" s="49">
        <v>1</v>
      </c>
      <c r="AG65" s="276">
        <v>77</v>
      </c>
      <c r="AH65" s="276">
        <v>135</v>
      </c>
      <c r="AI65" s="276">
        <v>36</v>
      </c>
      <c r="AJ65" s="276">
        <v>0</v>
      </c>
      <c r="AK65" s="276">
        <v>88</v>
      </c>
      <c r="AL65" s="276">
        <v>110</v>
      </c>
      <c r="AM65" s="276">
        <v>22</v>
      </c>
      <c r="AN65" s="276">
        <v>118</v>
      </c>
      <c r="AO65" s="276">
        <v>108</v>
      </c>
      <c r="AP65" s="276">
        <v>100</v>
      </c>
      <c r="AQ65" s="49">
        <v>1</v>
      </c>
      <c r="AR65" s="49">
        <v>17</v>
      </c>
      <c r="AS65" s="276">
        <v>48</v>
      </c>
      <c r="AT65" s="276">
        <v>94</v>
      </c>
      <c r="AU65" s="276">
        <v>33</v>
      </c>
      <c r="AV65" s="276">
        <v>22</v>
      </c>
      <c r="AW65" s="276">
        <v>125</v>
      </c>
      <c r="AX65" s="276">
        <v>0</v>
      </c>
      <c r="AY65" s="276">
        <v>135</v>
      </c>
      <c r="AZ65" s="49">
        <v>3</v>
      </c>
      <c r="BA65" s="276">
        <v>0</v>
      </c>
      <c r="BB65" s="276">
        <v>127</v>
      </c>
      <c r="BC65" s="276">
        <v>130</v>
      </c>
      <c r="BD65" s="276">
        <v>36</v>
      </c>
      <c r="BE65" s="49">
        <v>1</v>
      </c>
      <c r="BF65" s="49">
        <v>9</v>
      </c>
      <c r="BG65" s="276">
        <v>67</v>
      </c>
      <c r="BH65" s="276">
        <v>136</v>
      </c>
      <c r="BI65" s="276">
        <v>105</v>
      </c>
      <c r="BJ65" s="276">
        <v>94</v>
      </c>
      <c r="BK65" s="276">
        <v>36</v>
      </c>
      <c r="BL65" s="276">
        <v>129</v>
      </c>
      <c r="BM65" s="49">
        <v>4</v>
      </c>
      <c r="BN65" s="49">
        <v>1</v>
      </c>
      <c r="BO65" s="276">
        <v>61</v>
      </c>
      <c r="BP65" s="276">
        <v>0</v>
      </c>
      <c r="BQ65" s="276">
        <v>132</v>
      </c>
      <c r="BR65" s="276">
        <v>136</v>
      </c>
      <c r="BS65" s="276">
        <v>20</v>
      </c>
      <c r="BT65" s="49">
        <v>1</v>
      </c>
      <c r="BU65" s="276">
        <v>76</v>
      </c>
      <c r="BV65" s="276">
        <v>120</v>
      </c>
      <c r="BW65" s="49">
        <v>0</v>
      </c>
      <c r="BX65" s="276">
        <v>0</v>
      </c>
      <c r="BY65" s="276">
        <v>122</v>
      </c>
      <c r="BZ65" s="276">
        <v>0</v>
      </c>
      <c r="CA65" s="49">
        <v>5</v>
      </c>
      <c r="CB65" s="276">
        <v>100</v>
      </c>
      <c r="CC65" s="276">
        <v>0</v>
      </c>
      <c r="CD65" s="276">
        <v>0</v>
      </c>
      <c r="CE65" s="276">
        <v>0</v>
      </c>
      <c r="CF65" s="49">
        <v>3</v>
      </c>
      <c r="CG65" s="49">
        <v>1</v>
      </c>
      <c r="CH65" s="276">
        <v>76</v>
      </c>
      <c r="CI65" s="276">
        <v>131</v>
      </c>
      <c r="CJ65" s="276">
        <v>134</v>
      </c>
      <c r="CK65" s="49">
        <v>2</v>
      </c>
      <c r="CL65" s="276">
        <v>73</v>
      </c>
      <c r="CM65" s="276">
        <v>115</v>
      </c>
      <c r="CN65" s="276">
        <v>96</v>
      </c>
      <c r="CO65" s="276">
        <v>72</v>
      </c>
      <c r="CP65" s="276">
        <v>111</v>
      </c>
      <c r="CQ65" s="276">
        <v>83</v>
      </c>
      <c r="CR65" s="276">
        <v>35</v>
      </c>
      <c r="CS65" s="276">
        <v>121</v>
      </c>
      <c r="CT65" s="276">
        <v>0</v>
      </c>
      <c r="CU65" s="276">
        <v>136</v>
      </c>
      <c r="CV65" s="276">
        <v>0</v>
      </c>
      <c r="CW65" s="276">
        <v>131</v>
      </c>
      <c r="CX65" s="276">
        <v>121</v>
      </c>
      <c r="CY65" s="276">
        <v>27</v>
      </c>
      <c r="CZ65" s="49">
        <v>34</v>
      </c>
      <c r="DA65" s="276">
        <v>0</v>
      </c>
      <c r="DB65" s="276">
        <v>24</v>
      </c>
      <c r="DC65" s="276">
        <v>74</v>
      </c>
      <c r="DD65" s="49">
        <v>0</v>
      </c>
      <c r="DE65" s="276">
        <v>21</v>
      </c>
      <c r="DF65" s="276">
        <v>30</v>
      </c>
      <c r="DG65" s="276">
        <v>48</v>
      </c>
      <c r="DH65" s="49">
        <v>1</v>
      </c>
      <c r="DI65" s="276">
        <v>102</v>
      </c>
      <c r="DJ65" s="276">
        <v>135</v>
      </c>
      <c r="DK65" s="276">
        <v>36</v>
      </c>
      <c r="DL65" s="276">
        <v>0</v>
      </c>
      <c r="DM65" s="276">
        <v>64</v>
      </c>
      <c r="DN65" s="276">
        <v>65</v>
      </c>
      <c r="DO65" s="276">
        <v>131</v>
      </c>
      <c r="DP65" s="276">
        <v>101</v>
      </c>
      <c r="DQ65" s="49">
        <v>0</v>
      </c>
      <c r="DR65" s="276">
        <v>96</v>
      </c>
      <c r="DS65" s="276">
        <v>0</v>
      </c>
      <c r="DT65" s="276">
        <v>55</v>
      </c>
      <c r="DU65" s="276">
        <v>135</v>
      </c>
      <c r="DV65" s="276">
        <v>125</v>
      </c>
      <c r="DW65" s="311">
        <v>12</v>
      </c>
      <c r="DX65" s="276">
        <v>26</v>
      </c>
      <c r="DY65" s="276">
        <v>68</v>
      </c>
      <c r="DZ65" s="276">
        <v>33</v>
      </c>
      <c r="EA65" s="276">
        <v>85</v>
      </c>
      <c r="EB65" s="49">
        <v>0</v>
      </c>
      <c r="EC65" s="276">
        <v>0</v>
      </c>
      <c r="ED65" s="276">
        <v>25</v>
      </c>
      <c r="EE65" s="276">
        <v>129</v>
      </c>
      <c r="EF65" s="276">
        <v>0</v>
      </c>
      <c r="EG65" s="276">
        <v>128</v>
      </c>
      <c r="EH65" s="276">
        <v>103</v>
      </c>
      <c r="EI65" s="49">
        <v>0</v>
      </c>
      <c r="EJ65" s="276">
        <v>38</v>
      </c>
      <c r="EK65" s="276">
        <v>23</v>
      </c>
      <c r="EL65" s="276">
        <v>0</v>
      </c>
      <c r="EM65" s="276">
        <v>91</v>
      </c>
      <c r="EN65" s="49">
        <v>4</v>
      </c>
      <c r="EO65" s="49">
        <v>0</v>
      </c>
      <c r="EP65" s="276">
        <v>99</v>
      </c>
      <c r="EQ65" s="276">
        <v>62</v>
      </c>
      <c r="ER65" s="276">
        <v>39</v>
      </c>
      <c r="ES65" s="49">
        <v>1</v>
      </c>
      <c r="ET65" s="276">
        <v>119</v>
      </c>
      <c r="EU65" s="276">
        <v>62</v>
      </c>
      <c r="EV65" s="276">
        <v>115</v>
      </c>
      <c r="EW65" s="276">
        <v>0</v>
      </c>
      <c r="EX65" s="276">
        <v>0</v>
      </c>
      <c r="EY65" s="276">
        <v>57</v>
      </c>
      <c r="EZ65" s="276">
        <v>120</v>
      </c>
      <c r="FA65" s="276">
        <v>99</v>
      </c>
      <c r="FB65" s="276">
        <v>61</v>
      </c>
      <c r="FC65" s="276">
        <v>118</v>
      </c>
      <c r="FD65" s="276">
        <v>103</v>
      </c>
      <c r="FE65" s="276">
        <v>131</v>
      </c>
      <c r="FF65" s="276">
        <v>68</v>
      </c>
      <c r="FG65" s="276">
        <v>65</v>
      </c>
      <c r="FH65" s="276">
        <v>59</v>
      </c>
      <c r="FI65" s="276">
        <v>0</v>
      </c>
      <c r="FJ65" s="276">
        <v>0</v>
      </c>
      <c r="FK65" s="49">
        <v>0</v>
      </c>
      <c r="FL65" s="276">
        <v>128</v>
      </c>
      <c r="FM65" s="276">
        <v>0</v>
      </c>
      <c r="FN65" s="276">
        <v>68</v>
      </c>
      <c r="FO65" s="276">
        <v>75</v>
      </c>
      <c r="FP65" s="49">
        <v>11</v>
      </c>
      <c r="FQ65" s="276">
        <v>110</v>
      </c>
      <c r="FR65" s="49">
        <v>8</v>
      </c>
      <c r="FS65" s="49">
        <v>0</v>
      </c>
      <c r="FT65" s="49">
        <v>7</v>
      </c>
      <c r="FU65" s="276">
        <v>81</v>
      </c>
      <c r="FV65" s="276">
        <v>128</v>
      </c>
      <c r="FW65" s="276">
        <v>93</v>
      </c>
      <c r="FX65" s="276">
        <v>83</v>
      </c>
      <c r="FY65" s="49">
        <v>3</v>
      </c>
      <c r="FZ65" s="276">
        <v>102</v>
      </c>
      <c r="GA65" s="276">
        <v>0</v>
      </c>
      <c r="GB65" s="276">
        <v>127</v>
      </c>
      <c r="GC65" s="49">
        <v>0</v>
      </c>
      <c r="GD65" s="276">
        <v>91</v>
      </c>
      <c r="GE65" s="49">
        <v>2</v>
      </c>
      <c r="GG65" s="604"/>
      <c r="GM65" s="276"/>
      <c r="GN65" s="276"/>
      <c r="GO65" s="276"/>
      <c r="GP65" s="276"/>
    </row>
    <row r="66" spans="1:198" ht="15.75">
      <c r="A66" s="284" t="s">
        <v>1667</v>
      </c>
      <c r="D66" s="56">
        <f t="shared" si="1"/>
        <v>8584</v>
      </c>
      <c r="E66" s="276">
        <v>0</v>
      </c>
      <c r="F66" s="276">
        <v>122</v>
      </c>
      <c r="G66" s="276">
        <v>62</v>
      </c>
      <c r="H66" s="276">
        <v>73</v>
      </c>
      <c r="I66" s="276">
        <v>0</v>
      </c>
      <c r="J66" s="276">
        <v>25</v>
      </c>
      <c r="K66" s="276">
        <v>71</v>
      </c>
      <c r="L66" s="276">
        <v>0</v>
      </c>
      <c r="M66" s="276">
        <v>0</v>
      </c>
      <c r="N66" s="276">
        <v>131</v>
      </c>
      <c r="O66" s="276">
        <v>39</v>
      </c>
      <c r="P66" s="49">
        <v>89</v>
      </c>
      <c r="Q66" s="276">
        <v>0</v>
      </c>
      <c r="R66" s="49">
        <v>0</v>
      </c>
      <c r="S66" s="276">
        <v>73</v>
      </c>
      <c r="T66" s="276">
        <v>0</v>
      </c>
      <c r="U66" s="49">
        <v>3</v>
      </c>
      <c r="V66" s="49">
        <v>0</v>
      </c>
      <c r="W66" s="276">
        <v>0</v>
      </c>
      <c r="X66" s="276">
        <v>40</v>
      </c>
      <c r="Y66" s="276">
        <v>0</v>
      </c>
      <c r="Z66" s="276">
        <v>0</v>
      </c>
      <c r="AA66" s="276">
        <v>36</v>
      </c>
      <c r="AB66" s="276">
        <v>0</v>
      </c>
      <c r="AC66" s="276">
        <v>115</v>
      </c>
      <c r="AD66" s="276">
        <v>36</v>
      </c>
      <c r="AE66" s="276">
        <v>39</v>
      </c>
      <c r="AF66" s="49">
        <v>17</v>
      </c>
      <c r="AG66" s="276">
        <v>63</v>
      </c>
      <c r="AH66" s="276">
        <v>132</v>
      </c>
      <c r="AI66" s="276">
        <v>27</v>
      </c>
      <c r="AJ66" s="276">
        <v>0</v>
      </c>
      <c r="AK66" s="276">
        <v>125</v>
      </c>
      <c r="AL66" s="49">
        <v>86</v>
      </c>
      <c r="AM66" s="276">
        <v>85</v>
      </c>
      <c r="AN66" s="276">
        <v>93</v>
      </c>
      <c r="AO66" s="276">
        <v>109</v>
      </c>
      <c r="AP66" s="276">
        <v>101</v>
      </c>
      <c r="AQ66" s="276">
        <v>21</v>
      </c>
      <c r="AR66" s="276">
        <v>32</v>
      </c>
      <c r="AS66" s="276">
        <v>74</v>
      </c>
      <c r="AT66" s="276">
        <v>74</v>
      </c>
      <c r="AU66" s="276">
        <v>28</v>
      </c>
      <c r="AV66" s="276">
        <v>26</v>
      </c>
      <c r="AW66" s="276">
        <v>0</v>
      </c>
      <c r="AX66" s="276">
        <v>0</v>
      </c>
      <c r="AY66" s="276">
        <v>0</v>
      </c>
      <c r="AZ66" s="276">
        <v>50</v>
      </c>
      <c r="BA66" s="276">
        <v>0</v>
      </c>
      <c r="BB66" s="276">
        <v>95</v>
      </c>
      <c r="BC66" s="276">
        <v>105</v>
      </c>
      <c r="BD66" s="276">
        <v>68</v>
      </c>
      <c r="BE66" s="276">
        <v>90</v>
      </c>
      <c r="BF66" s="49">
        <v>10</v>
      </c>
      <c r="BG66" s="276">
        <v>103</v>
      </c>
      <c r="BH66" s="276">
        <v>0</v>
      </c>
      <c r="BI66" s="276">
        <v>0</v>
      </c>
      <c r="BJ66" s="276">
        <v>127</v>
      </c>
      <c r="BK66" s="276">
        <v>59</v>
      </c>
      <c r="BL66" s="276">
        <v>74</v>
      </c>
      <c r="BM66" s="49">
        <v>9</v>
      </c>
      <c r="BN66" s="276">
        <v>22</v>
      </c>
      <c r="BO66" s="276">
        <v>85</v>
      </c>
      <c r="BP66" s="276">
        <v>0</v>
      </c>
      <c r="BQ66" s="276">
        <v>132</v>
      </c>
      <c r="BR66" s="276">
        <v>129</v>
      </c>
      <c r="BS66" s="276">
        <v>111</v>
      </c>
      <c r="BT66" s="49">
        <v>8</v>
      </c>
      <c r="BU66" s="276">
        <v>0</v>
      </c>
      <c r="BV66" s="276">
        <v>131</v>
      </c>
      <c r="BW66" s="276">
        <v>29</v>
      </c>
      <c r="BX66" s="276">
        <v>100</v>
      </c>
      <c r="BY66" s="276">
        <v>131</v>
      </c>
      <c r="BZ66" s="276">
        <v>118</v>
      </c>
      <c r="CA66" s="49">
        <v>1</v>
      </c>
      <c r="CB66" s="276">
        <v>107</v>
      </c>
      <c r="CC66" s="276">
        <v>0</v>
      </c>
      <c r="CD66" s="276">
        <v>0</v>
      </c>
      <c r="CE66" s="276">
        <v>0</v>
      </c>
      <c r="CF66" s="49">
        <v>0</v>
      </c>
      <c r="CG66" s="49">
        <v>15</v>
      </c>
      <c r="CH66" s="276">
        <v>0</v>
      </c>
      <c r="CI66" s="276">
        <v>54</v>
      </c>
      <c r="CJ66" s="276">
        <v>127</v>
      </c>
      <c r="CK66" s="276">
        <v>29</v>
      </c>
      <c r="CL66" s="276">
        <v>135</v>
      </c>
      <c r="CM66" s="276">
        <v>117</v>
      </c>
      <c r="CN66" s="276">
        <v>127</v>
      </c>
      <c r="CO66" s="276">
        <v>60</v>
      </c>
      <c r="CP66" s="276">
        <v>91</v>
      </c>
      <c r="CQ66" s="276">
        <v>0</v>
      </c>
      <c r="CR66" s="276">
        <v>125</v>
      </c>
      <c r="CS66" s="276">
        <v>59</v>
      </c>
      <c r="CT66" s="276">
        <v>120</v>
      </c>
      <c r="CU66" s="276">
        <v>0</v>
      </c>
      <c r="CV66" s="276">
        <v>0</v>
      </c>
      <c r="CW66" s="276">
        <v>0</v>
      </c>
      <c r="CX66" s="276">
        <v>131</v>
      </c>
      <c r="CY66" s="276">
        <v>30</v>
      </c>
      <c r="CZ66" s="49">
        <v>16</v>
      </c>
      <c r="DA66" s="276">
        <v>51</v>
      </c>
      <c r="DB66" s="49">
        <v>0</v>
      </c>
      <c r="DC66" s="276">
        <v>41</v>
      </c>
      <c r="DD66" s="276">
        <v>37</v>
      </c>
      <c r="DE66" s="49">
        <v>0</v>
      </c>
      <c r="DF66" s="276">
        <v>28</v>
      </c>
      <c r="DG66" s="276">
        <v>56</v>
      </c>
      <c r="DH66" s="49">
        <v>2</v>
      </c>
      <c r="DI66" s="276">
        <v>106</v>
      </c>
      <c r="DJ66" s="276">
        <v>118</v>
      </c>
      <c r="DK66" s="276">
        <v>22</v>
      </c>
      <c r="DL66" s="276">
        <v>78</v>
      </c>
      <c r="DM66" s="276">
        <v>93</v>
      </c>
      <c r="DN66" s="276">
        <v>101</v>
      </c>
      <c r="DO66" s="276">
        <v>0</v>
      </c>
      <c r="DP66" s="276">
        <v>0</v>
      </c>
      <c r="DQ66" s="49">
        <v>0</v>
      </c>
      <c r="DR66" s="276">
        <v>96</v>
      </c>
      <c r="DS66" s="276">
        <v>121</v>
      </c>
      <c r="DT66" s="276">
        <v>0</v>
      </c>
      <c r="DU66" s="276">
        <v>96</v>
      </c>
      <c r="DV66" s="276">
        <v>0</v>
      </c>
      <c r="DW66" s="311">
        <v>2</v>
      </c>
      <c r="DX66" s="276">
        <v>28</v>
      </c>
      <c r="DY66" s="276">
        <v>98</v>
      </c>
      <c r="DZ66" s="276">
        <v>97</v>
      </c>
      <c r="EA66" s="49">
        <v>86</v>
      </c>
      <c r="EB66" s="49">
        <v>20</v>
      </c>
      <c r="EC66" s="276">
        <v>0</v>
      </c>
      <c r="ED66" s="276">
        <v>47</v>
      </c>
      <c r="EE66" s="49">
        <v>3</v>
      </c>
      <c r="EF66" s="276">
        <v>0</v>
      </c>
      <c r="EG66" s="276">
        <v>25</v>
      </c>
      <c r="EH66" s="276">
        <v>117</v>
      </c>
      <c r="EI66" s="276">
        <v>0</v>
      </c>
      <c r="EJ66" s="49">
        <v>0</v>
      </c>
      <c r="EK66" s="276">
        <v>26</v>
      </c>
      <c r="EL66" s="276">
        <v>95</v>
      </c>
      <c r="EM66" s="276">
        <v>64</v>
      </c>
      <c r="EN66" s="49">
        <v>9</v>
      </c>
      <c r="EO66" s="276">
        <v>111</v>
      </c>
      <c r="EP66" s="276">
        <v>0</v>
      </c>
      <c r="EQ66" s="276">
        <v>98</v>
      </c>
      <c r="ER66" s="49">
        <v>14</v>
      </c>
      <c r="ES66" s="49">
        <v>4</v>
      </c>
      <c r="ET66" s="276">
        <v>57</v>
      </c>
      <c r="EU66" s="276">
        <v>59</v>
      </c>
      <c r="EV66" s="276">
        <v>0</v>
      </c>
      <c r="EW66" s="276">
        <v>0</v>
      </c>
      <c r="EX66" s="49">
        <v>0</v>
      </c>
      <c r="EY66" s="276">
        <v>54</v>
      </c>
      <c r="EZ66" s="276">
        <v>0</v>
      </c>
      <c r="FA66" s="276">
        <v>48</v>
      </c>
      <c r="FB66" s="276">
        <v>0</v>
      </c>
      <c r="FC66" s="276">
        <v>90</v>
      </c>
      <c r="FD66" s="49">
        <v>1</v>
      </c>
      <c r="FE66" s="276">
        <v>102</v>
      </c>
      <c r="FF66" s="49">
        <v>0</v>
      </c>
      <c r="FG66" s="49">
        <v>86</v>
      </c>
      <c r="FH66" s="276">
        <v>49</v>
      </c>
      <c r="FI66" s="276">
        <v>0</v>
      </c>
      <c r="FJ66" s="276">
        <v>0</v>
      </c>
      <c r="FK66" s="276">
        <v>33</v>
      </c>
      <c r="FL66" s="276">
        <v>120</v>
      </c>
      <c r="FM66" s="276">
        <v>0</v>
      </c>
      <c r="FN66" s="276">
        <v>67</v>
      </c>
      <c r="FO66" s="276">
        <v>44</v>
      </c>
      <c r="FP66" s="49">
        <v>12</v>
      </c>
      <c r="FQ66" s="276">
        <v>46</v>
      </c>
      <c r="FR66" s="276">
        <v>22</v>
      </c>
      <c r="FS66" s="276">
        <v>82</v>
      </c>
      <c r="FT66" s="49">
        <v>1</v>
      </c>
      <c r="FU66" s="276">
        <v>31</v>
      </c>
      <c r="FV66" s="276">
        <v>96</v>
      </c>
      <c r="FW66" s="276">
        <v>59</v>
      </c>
      <c r="FX66" s="276">
        <v>0</v>
      </c>
      <c r="FY66" s="49">
        <v>2</v>
      </c>
      <c r="FZ66" s="276">
        <v>90</v>
      </c>
      <c r="GA66" s="276">
        <v>0</v>
      </c>
      <c r="GB66" s="276">
        <v>119</v>
      </c>
      <c r="GC66" s="276">
        <v>0</v>
      </c>
      <c r="GD66" s="276">
        <v>46</v>
      </c>
      <c r="GE66" s="49">
        <v>1</v>
      </c>
      <c r="GG66" s="604"/>
      <c r="GM66" s="276"/>
      <c r="GN66" s="276"/>
      <c r="GO66" s="276"/>
      <c r="GP66" s="276"/>
    </row>
    <row r="67" spans="1:198" ht="15.75">
      <c r="A67" s="283" t="s">
        <v>3626</v>
      </c>
      <c r="D67" s="56">
        <f t="shared" ref="D67:D98" si="2">SUM(E67:HQ67)</f>
        <v>10098</v>
      </c>
      <c r="E67" s="276">
        <v>126</v>
      </c>
      <c r="F67" s="276">
        <v>77</v>
      </c>
      <c r="G67" s="49">
        <v>2</v>
      </c>
      <c r="H67" s="276">
        <v>72</v>
      </c>
      <c r="I67" s="276">
        <v>0</v>
      </c>
      <c r="J67" s="276">
        <v>30</v>
      </c>
      <c r="K67" s="49">
        <v>92</v>
      </c>
      <c r="L67" s="276">
        <v>0</v>
      </c>
      <c r="M67" s="276">
        <v>100</v>
      </c>
      <c r="N67" s="276">
        <v>77</v>
      </c>
      <c r="O67" s="276">
        <v>104</v>
      </c>
      <c r="P67" s="276">
        <v>76</v>
      </c>
      <c r="Q67" s="276">
        <v>0</v>
      </c>
      <c r="R67" s="276">
        <v>86</v>
      </c>
      <c r="S67" s="276">
        <v>107</v>
      </c>
      <c r="T67" s="276">
        <v>0</v>
      </c>
      <c r="U67" s="276">
        <v>72</v>
      </c>
      <c r="V67" s="276">
        <v>63</v>
      </c>
      <c r="W67" s="276">
        <v>76</v>
      </c>
      <c r="X67" s="276">
        <v>129</v>
      </c>
      <c r="Y67" s="276">
        <v>0</v>
      </c>
      <c r="Z67" s="276">
        <v>117</v>
      </c>
      <c r="AA67" s="276">
        <v>135</v>
      </c>
      <c r="AB67" s="276">
        <v>105</v>
      </c>
      <c r="AC67" s="276">
        <v>50</v>
      </c>
      <c r="AD67" s="276">
        <v>77</v>
      </c>
      <c r="AE67" s="276">
        <v>53</v>
      </c>
      <c r="AF67" s="276">
        <v>48</v>
      </c>
      <c r="AG67" s="276">
        <v>0</v>
      </c>
      <c r="AH67" s="276">
        <v>34</v>
      </c>
      <c r="AI67" s="276">
        <v>40</v>
      </c>
      <c r="AJ67" s="276">
        <v>0</v>
      </c>
      <c r="AK67" s="276">
        <v>80</v>
      </c>
      <c r="AL67" s="276">
        <v>70</v>
      </c>
      <c r="AM67" s="276">
        <v>133</v>
      </c>
      <c r="AN67" s="276">
        <v>34</v>
      </c>
      <c r="AO67" s="276">
        <v>127</v>
      </c>
      <c r="AP67" s="276">
        <v>123</v>
      </c>
      <c r="AQ67" s="49">
        <v>86</v>
      </c>
      <c r="AR67" s="276">
        <v>129</v>
      </c>
      <c r="AS67" s="276">
        <v>23</v>
      </c>
      <c r="AT67" s="276">
        <v>88</v>
      </c>
      <c r="AU67" s="276">
        <v>74</v>
      </c>
      <c r="AV67" s="276">
        <v>130</v>
      </c>
      <c r="AW67" s="276">
        <v>0</v>
      </c>
      <c r="AX67" s="276">
        <v>116</v>
      </c>
      <c r="AY67" s="276">
        <v>0</v>
      </c>
      <c r="AZ67" s="276">
        <v>25</v>
      </c>
      <c r="BA67" s="276">
        <v>0</v>
      </c>
      <c r="BB67" s="276">
        <v>0</v>
      </c>
      <c r="BC67" s="276">
        <v>0</v>
      </c>
      <c r="BD67" s="276">
        <v>92</v>
      </c>
      <c r="BE67" s="276">
        <v>81</v>
      </c>
      <c r="BF67" s="276">
        <v>124</v>
      </c>
      <c r="BG67" s="276">
        <v>50</v>
      </c>
      <c r="BH67" s="276">
        <v>0</v>
      </c>
      <c r="BI67" s="276">
        <v>0</v>
      </c>
      <c r="BJ67" s="276">
        <v>87</v>
      </c>
      <c r="BK67" s="276">
        <v>103</v>
      </c>
      <c r="BL67" s="276">
        <v>0</v>
      </c>
      <c r="BM67" s="276">
        <v>86</v>
      </c>
      <c r="BN67" s="276">
        <v>88</v>
      </c>
      <c r="BO67" s="276">
        <v>54</v>
      </c>
      <c r="BP67" s="276">
        <v>0</v>
      </c>
      <c r="BQ67" s="276">
        <v>0</v>
      </c>
      <c r="BR67" s="276">
        <v>0</v>
      </c>
      <c r="BS67" s="276">
        <v>96</v>
      </c>
      <c r="BT67" s="276">
        <v>120</v>
      </c>
      <c r="BU67" s="276">
        <v>0</v>
      </c>
      <c r="BV67" s="276">
        <v>0</v>
      </c>
      <c r="BW67" s="276">
        <v>102</v>
      </c>
      <c r="BX67" s="276">
        <v>0</v>
      </c>
      <c r="BY67" s="276">
        <v>88</v>
      </c>
      <c r="BZ67" s="276">
        <v>0</v>
      </c>
      <c r="CA67" s="276">
        <v>42</v>
      </c>
      <c r="CB67" s="276">
        <v>31</v>
      </c>
      <c r="CC67" s="276">
        <v>0</v>
      </c>
      <c r="CD67" s="276">
        <v>0</v>
      </c>
      <c r="CE67" s="276">
        <v>0</v>
      </c>
      <c r="CF67" s="276">
        <v>66</v>
      </c>
      <c r="CG67" s="276">
        <v>75</v>
      </c>
      <c r="CH67" s="276">
        <v>87</v>
      </c>
      <c r="CI67" s="276">
        <v>26</v>
      </c>
      <c r="CJ67" s="49">
        <v>0</v>
      </c>
      <c r="CK67" s="276">
        <v>79</v>
      </c>
      <c r="CL67" s="276">
        <v>0</v>
      </c>
      <c r="CM67" s="276">
        <v>100</v>
      </c>
      <c r="CN67" s="276">
        <v>0</v>
      </c>
      <c r="CO67" s="49">
        <v>90</v>
      </c>
      <c r="CP67" s="276">
        <v>110</v>
      </c>
      <c r="CQ67" s="276">
        <v>0</v>
      </c>
      <c r="CR67" s="276">
        <v>102</v>
      </c>
      <c r="CS67" s="276">
        <v>0</v>
      </c>
      <c r="CT67" s="276">
        <v>0</v>
      </c>
      <c r="CU67" s="276">
        <v>0</v>
      </c>
      <c r="CV67" s="276">
        <v>0</v>
      </c>
      <c r="CW67" s="276">
        <v>0</v>
      </c>
      <c r="CX67" s="276">
        <v>35</v>
      </c>
      <c r="CY67" s="276">
        <v>39</v>
      </c>
      <c r="CZ67" s="276">
        <v>44</v>
      </c>
      <c r="DA67" s="276">
        <v>105</v>
      </c>
      <c r="DB67" s="276">
        <v>111</v>
      </c>
      <c r="DC67" s="276">
        <v>42</v>
      </c>
      <c r="DD67" s="276">
        <v>125</v>
      </c>
      <c r="DE67" s="276">
        <v>56</v>
      </c>
      <c r="DF67" s="276">
        <v>123</v>
      </c>
      <c r="DG67" s="276">
        <v>86</v>
      </c>
      <c r="DH67" s="276">
        <v>134</v>
      </c>
      <c r="DI67" s="276">
        <v>0</v>
      </c>
      <c r="DJ67" s="276">
        <v>39</v>
      </c>
      <c r="DK67" s="276">
        <v>133</v>
      </c>
      <c r="DL67" s="276">
        <v>0</v>
      </c>
      <c r="DM67" s="276">
        <v>41</v>
      </c>
      <c r="DN67" s="276">
        <v>46</v>
      </c>
      <c r="DO67" s="276">
        <v>0</v>
      </c>
      <c r="DP67" s="276">
        <v>0</v>
      </c>
      <c r="DQ67" s="276">
        <v>95</v>
      </c>
      <c r="DR67" s="276">
        <v>0</v>
      </c>
      <c r="DS67" s="276">
        <v>0</v>
      </c>
      <c r="DT67" s="276">
        <v>93</v>
      </c>
      <c r="DU67" s="276">
        <v>112</v>
      </c>
      <c r="DV67" s="49">
        <v>96</v>
      </c>
      <c r="DW67" s="311">
        <v>127</v>
      </c>
      <c r="DX67" s="276">
        <v>109</v>
      </c>
      <c r="DY67" s="276">
        <v>71</v>
      </c>
      <c r="DZ67" s="276">
        <v>41</v>
      </c>
      <c r="EA67" s="276">
        <v>57</v>
      </c>
      <c r="EB67" s="49">
        <v>89</v>
      </c>
      <c r="EC67" s="276">
        <v>0</v>
      </c>
      <c r="ED67" s="276">
        <v>60</v>
      </c>
      <c r="EE67" s="49">
        <v>12</v>
      </c>
      <c r="EF67" s="276">
        <v>0</v>
      </c>
      <c r="EG67" s="276">
        <v>63</v>
      </c>
      <c r="EH67" s="276">
        <v>71</v>
      </c>
      <c r="EI67" s="49">
        <v>0</v>
      </c>
      <c r="EJ67" s="276">
        <v>94</v>
      </c>
      <c r="EK67" s="276">
        <v>102</v>
      </c>
      <c r="EL67" s="276">
        <v>0</v>
      </c>
      <c r="EM67" s="276">
        <v>52</v>
      </c>
      <c r="EN67" s="276">
        <v>106</v>
      </c>
      <c r="EO67" s="49">
        <v>0</v>
      </c>
      <c r="EP67" s="276">
        <v>112</v>
      </c>
      <c r="EQ67" s="276">
        <v>0</v>
      </c>
      <c r="ER67" s="276">
        <v>87</v>
      </c>
      <c r="ES67" s="49">
        <v>18</v>
      </c>
      <c r="ET67" s="276">
        <v>58</v>
      </c>
      <c r="EU67" s="276">
        <v>83</v>
      </c>
      <c r="EV67" s="276">
        <v>0</v>
      </c>
      <c r="EW67" s="276">
        <v>0</v>
      </c>
      <c r="EX67" s="276">
        <v>90</v>
      </c>
      <c r="EY67" s="276">
        <v>73</v>
      </c>
      <c r="EZ67" s="276">
        <v>0</v>
      </c>
      <c r="FA67" s="276">
        <v>95</v>
      </c>
      <c r="FB67" s="276">
        <v>96</v>
      </c>
      <c r="FC67" s="276">
        <v>74</v>
      </c>
      <c r="FD67" s="49">
        <v>11</v>
      </c>
      <c r="FE67" s="49">
        <v>6</v>
      </c>
      <c r="FF67" s="276">
        <v>108</v>
      </c>
      <c r="FG67" s="276">
        <v>75</v>
      </c>
      <c r="FH67" s="276">
        <v>111</v>
      </c>
      <c r="FI67" s="276">
        <v>0</v>
      </c>
      <c r="FJ67" s="276">
        <v>72</v>
      </c>
      <c r="FK67" s="276">
        <v>0</v>
      </c>
      <c r="FL67" s="276">
        <v>0</v>
      </c>
      <c r="FM67" s="276">
        <v>0</v>
      </c>
      <c r="FN67" s="276">
        <v>97</v>
      </c>
      <c r="FO67" s="276">
        <v>115</v>
      </c>
      <c r="FP67" s="276">
        <v>82</v>
      </c>
      <c r="FQ67" s="276">
        <v>38</v>
      </c>
      <c r="FR67" s="276">
        <v>112</v>
      </c>
      <c r="FS67" s="276">
        <v>108</v>
      </c>
      <c r="FT67" s="276">
        <v>30</v>
      </c>
      <c r="FU67" s="276">
        <v>130</v>
      </c>
      <c r="FV67" s="276">
        <v>0</v>
      </c>
      <c r="FW67" s="276">
        <v>0</v>
      </c>
      <c r="FX67" s="276">
        <v>103</v>
      </c>
      <c r="FY67" s="276">
        <v>40</v>
      </c>
      <c r="FZ67" s="276">
        <v>76</v>
      </c>
      <c r="GA67" s="276">
        <v>0</v>
      </c>
      <c r="GB67" s="276">
        <v>0</v>
      </c>
      <c r="GC67" s="49">
        <v>0</v>
      </c>
      <c r="GD67" s="276">
        <v>122</v>
      </c>
      <c r="GE67" s="276">
        <v>102</v>
      </c>
      <c r="GG67" s="604"/>
      <c r="GM67" s="276"/>
      <c r="GN67" s="276"/>
      <c r="GO67" s="276"/>
      <c r="GP67" s="276"/>
    </row>
    <row r="68" spans="1:198" ht="15.75">
      <c r="A68" s="107" t="s">
        <v>2724</v>
      </c>
      <c r="D68" s="56">
        <f t="shared" si="2"/>
        <v>10623</v>
      </c>
      <c r="E68" s="276">
        <v>125</v>
      </c>
      <c r="F68" s="276">
        <v>90</v>
      </c>
      <c r="G68" s="276">
        <v>72</v>
      </c>
      <c r="H68" s="276">
        <v>114</v>
      </c>
      <c r="I68" s="276">
        <v>0</v>
      </c>
      <c r="J68" s="276">
        <v>67</v>
      </c>
      <c r="K68" s="276">
        <v>85</v>
      </c>
      <c r="L68" s="276">
        <v>0</v>
      </c>
      <c r="M68" s="276">
        <v>112</v>
      </c>
      <c r="N68" s="276">
        <v>70</v>
      </c>
      <c r="O68" s="49">
        <v>0</v>
      </c>
      <c r="P68" s="276">
        <v>123</v>
      </c>
      <c r="Q68" s="276">
        <v>96</v>
      </c>
      <c r="R68" s="276">
        <v>42</v>
      </c>
      <c r="S68" s="49">
        <v>86</v>
      </c>
      <c r="T68" s="276">
        <v>0</v>
      </c>
      <c r="U68" s="276">
        <v>87</v>
      </c>
      <c r="V68" s="276">
        <v>126</v>
      </c>
      <c r="W68" s="276">
        <v>104</v>
      </c>
      <c r="X68" s="276">
        <v>66</v>
      </c>
      <c r="Y68" s="276">
        <v>0</v>
      </c>
      <c r="Z68" s="276">
        <v>109</v>
      </c>
      <c r="AA68" s="276">
        <v>120</v>
      </c>
      <c r="AB68" s="276">
        <v>0</v>
      </c>
      <c r="AC68" s="276">
        <v>27</v>
      </c>
      <c r="AD68" s="276">
        <v>120</v>
      </c>
      <c r="AE68" s="49">
        <v>89</v>
      </c>
      <c r="AF68" s="276">
        <v>124</v>
      </c>
      <c r="AG68" s="276">
        <v>106</v>
      </c>
      <c r="AH68" s="276">
        <v>63</v>
      </c>
      <c r="AI68" s="49">
        <v>16</v>
      </c>
      <c r="AJ68" s="276">
        <v>0</v>
      </c>
      <c r="AK68" s="276">
        <v>123</v>
      </c>
      <c r="AL68" s="49">
        <v>4</v>
      </c>
      <c r="AM68" s="49">
        <v>18</v>
      </c>
      <c r="AN68" s="276">
        <v>120</v>
      </c>
      <c r="AO68" s="276">
        <v>125</v>
      </c>
      <c r="AP68" s="276">
        <v>134</v>
      </c>
      <c r="AQ68" s="49">
        <v>19</v>
      </c>
      <c r="AR68" s="276">
        <v>136</v>
      </c>
      <c r="AS68" s="276">
        <v>79</v>
      </c>
      <c r="AT68" s="276">
        <v>76</v>
      </c>
      <c r="AU68" s="276">
        <v>132</v>
      </c>
      <c r="AV68" s="276">
        <v>36</v>
      </c>
      <c r="AW68" s="276">
        <v>0</v>
      </c>
      <c r="AX68" s="276">
        <v>51</v>
      </c>
      <c r="AY68" s="276">
        <v>0</v>
      </c>
      <c r="AZ68" s="276">
        <v>28</v>
      </c>
      <c r="BA68" s="276">
        <v>0</v>
      </c>
      <c r="BB68" s="276">
        <v>112</v>
      </c>
      <c r="BC68" s="276">
        <v>95</v>
      </c>
      <c r="BD68" s="276">
        <v>26</v>
      </c>
      <c r="BE68" s="276">
        <v>38</v>
      </c>
      <c r="BF68" s="276">
        <v>38</v>
      </c>
      <c r="BG68" s="276">
        <v>111</v>
      </c>
      <c r="BH68" s="276">
        <v>0</v>
      </c>
      <c r="BI68" s="276">
        <v>134</v>
      </c>
      <c r="BJ68" s="276">
        <v>0</v>
      </c>
      <c r="BK68" s="276">
        <v>57</v>
      </c>
      <c r="BL68" s="276">
        <v>46</v>
      </c>
      <c r="BM68" s="276">
        <v>102</v>
      </c>
      <c r="BN68" s="276">
        <v>38</v>
      </c>
      <c r="BO68" s="49">
        <v>0</v>
      </c>
      <c r="BP68" s="276">
        <v>0</v>
      </c>
      <c r="BQ68" s="276">
        <v>128</v>
      </c>
      <c r="BR68" s="276">
        <v>130</v>
      </c>
      <c r="BS68" s="276">
        <v>130</v>
      </c>
      <c r="BT68" s="276">
        <v>27</v>
      </c>
      <c r="BU68" s="276">
        <v>0</v>
      </c>
      <c r="BV68" s="276">
        <v>0</v>
      </c>
      <c r="BW68" s="276">
        <v>28</v>
      </c>
      <c r="BX68" s="276">
        <v>115</v>
      </c>
      <c r="BY68" s="276">
        <v>0</v>
      </c>
      <c r="BZ68" s="276">
        <v>0</v>
      </c>
      <c r="CA68" s="276">
        <v>28</v>
      </c>
      <c r="CB68" s="276">
        <v>135</v>
      </c>
      <c r="CC68" s="276">
        <v>0</v>
      </c>
      <c r="CD68" s="276">
        <v>0</v>
      </c>
      <c r="CE68" s="276">
        <v>0</v>
      </c>
      <c r="CF68" s="276">
        <v>56</v>
      </c>
      <c r="CG68" s="276">
        <v>114</v>
      </c>
      <c r="CH68" s="276">
        <v>0</v>
      </c>
      <c r="CI68" s="276">
        <v>35</v>
      </c>
      <c r="CJ68" s="276">
        <v>42</v>
      </c>
      <c r="CK68" s="276">
        <v>36</v>
      </c>
      <c r="CL68" s="276">
        <v>71</v>
      </c>
      <c r="CM68" s="276">
        <v>87</v>
      </c>
      <c r="CN68" s="276">
        <v>0</v>
      </c>
      <c r="CO68" s="276">
        <v>115</v>
      </c>
      <c r="CP68" s="276">
        <v>61</v>
      </c>
      <c r="CQ68" s="276">
        <v>0</v>
      </c>
      <c r="CR68" s="276">
        <v>40</v>
      </c>
      <c r="CS68" s="276">
        <v>51</v>
      </c>
      <c r="CT68" s="276">
        <v>0</v>
      </c>
      <c r="CU68" s="276">
        <v>128</v>
      </c>
      <c r="CV68" s="276">
        <v>0</v>
      </c>
      <c r="CW68" s="276">
        <v>0</v>
      </c>
      <c r="CX68" s="276">
        <v>100</v>
      </c>
      <c r="CY68" s="276">
        <v>43</v>
      </c>
      <c r="CZ68" s="276">
        <v>156</v>
      </c>
      <c r="DA68" s="276">
        <v>0</v>
      </c>
      <c r="DB68" s="276">
        <v>61</v>
      </c>
      <c r="DC68" s="276">
        <v>49</v>
      </c>
      <c r="DD68" s="49">
        <v>0</v>
      </c>
      <c r="DE68" s="276">
        <v>117</v>
      </c>
      <c r="DF68" s="276">
        <v>57</v>
      </c>
      <c r="DG68" s="49">
        <v>18</v>
      </c>
      <c r="DH68" s="276">
        <v>124</v>
      </c>
      <c r="DI68" s="276">
        <v>0</v>
      </c>
      <c r="DJ68" s="276">
        <v>100</v>
      </c>
      <c r="DK68" s="49">
        <v>19</v>
      </c>
      <c r="DL68" s="276">
        <v>0</v>
      </c>
      <c r="DM68" s="49">
        <v>0</v>
      </c>
      <c r="DN68" s="276">
        <v>117</v>
      </c>
      <c r="DO68" s="276">
        <v>0</v>
      </c>
      <c r="DP68" s="276">
        <v>0</v>
      </c>
      <c r="DQ68" s="276">
        <v>115</v>
      </c>
      <c r="DR68" s="276">
        <v>92</v>
      </c>
      <c r="DS68" s="276">
        <v>0</v>
      </c>
      <c r="DT68" s="276">
        <v>123</v>
      </c>
      <c r="DU68" s="276">
        <v>120</v>
      </c>
      <c r="DV68" s="276">
        <v>84</v>
      </c>
      <c r="DW68" s="311">
        <v>158</v>
      </c>
      <c r="DX68" s="276">
        <v>48</v>
      </c>
      <c r="DY68" s="276">
        <v>130</v>
      </c>
      <c r="DZ68" s="276">
        <v>128</v>
      </c>
      <c r="EA68" s="276">
        <v>122</v>
      </c>
      <c r="EB68" s="276">
        <v>37</v>
      </c>
      <c r="EC68" s="276">
        <v>0</v>
      </c>
      <c r="ED68" s="276">
        <v>39</v>
      </c>
      <c r="EE68" s="276">
        <v>72</v>
      </c>
      <c r="EF68" s="276">
        <v>0</v>
      </c>
      <c r="EG68" s="276">
        <v>77</v>
      </c>
      <c r="EH68" s="276">
        <v>71</v>
      </c>
      <c r="EI68" s="49">
        <v>0</v>
      </c>
      <c r="EJ68" s="49">
        <v>0</v>
      </c>
      <c r="EK68" s="49">
        <v>89</v>
      </c>
      <c r="EL68" s="276">
        <v>94</v>
      </c>
      <c r="EM68" s="49">
        <v>13</v>
      </c>
      <c r="EN68" s="276">
        <v>61</v>
      </c>
      <c r="EO68" s="276">
        <v>0</v>
      </c>
      <c r="EP68" s="276">
        <v>84</v>
      </c>
      <c r="EQ68" s="276">
        <v>72</v>
      </c>
      <c r="ER68" s="276">
        <v>82</v>
      </c>
      <c r="ES68" s="276">
        <v>82</v>
      </c>
      <c r="ET68" s="276">
        <v>101</v>
      </c>
      <c r="EU68" s="276">
        <v>112</v>
      </c>
      <c r="EV68" s="276">
        <v>0</v>
      </c>
      <c r="EW68" s="276">
        <v>0</v>
      </c>
      <c r="EX68" s="276">
        <v>118</v>
      </c>
      <c r="EY68" s="276">
        <v>110</v>
      </c>
      <c r="EZ68" s="276">
        <v>0</v>
      </c>
      <c r="FA68" s="276">
        <v>33</v>
      </c>
      <c r="FB68" s="276">
        <v>129</v>
      </c>
      <c r="FC68" s="276">
        <v>36</v>
      </c>
      <c r="FD68" s="276">
        <v>30</v>
      </c>
      <c r="FE68" s="276">
        <v>34</v>
      </c>
      <c r="FF68" s="49">
        <v>0</v>
      </c>
      <c r="FG68" s="276">
        <v>84</v>
      </c>
      <c r="FH68" s="276">
        <v>0</v>
      </c>
      <c r="FI68" s="276">
        <v>0</v>
      </c>
      <c r="FJ68" s="276">
        <v>71</v>
      </c>
      <c r="FK68" s="276">
        <v>67</v>
      </c>
      <c r="FL68" s="276">
        <v>62</v>
      </c>
      <c r="FM68" s="276">
        <v>0</v>
      </c>
      <c r="FN68" s="276">
        <v>47</v>
      </c>
      <c r="FO68" s="276">
        <v>109</v>
      </c>
      <c r="FP68" s="49">
        <v>17</v>
      </c>
      <c r="FQ68" s="276">
        <v>47</v>
      </c>
      <c r="FR68" s="276">
        <v>68</v>
      </c>
      <c r="FS68" s="276">
        <v>0</v>
      </c>
      <c r="FT68" s="276">
        <v>40</v>
      </c>
      <c r="FU68" s="276">
        <v>45</v>
      </c>
      <c r="FV68" s="276">
        <v>92</v>
      </c>
      <c r="FW68" s="276">
        <v>81</v>
      </c>
      <c r="FX68" s="276">
        <v>39</v>
      </c>
      <c r="FY68" s="276">
        <v>94</v>
      </c>
      <c r="FZ68" s="276">
        <v>97</v>
      </c>
      <c r="GA68" s="276">
        <v>0</v>
      </c>
      <c r="GB68" s="276">
        <v>82</v>
      </c>
      <c r="GC68" s="276">
        <v>100</v>
      </c>
      <c r="GD68" s="49">
        <v>0</v>
      </c>
      <c r="GE68" s="276">
        <v>50</v>
      </c>
      <c r="GG68" s="604"/>
      <c r="GM68" s="276"/>
      <c r="GN68" s="276"/>
      <c r="GO68" s="276"/>
      <c r="GP68" s="276"/>
    </row>
    <row r="69" spans="1:198" ht="15.75">
      <c r="A69" s="107" t="s">
        <v>2203</v>
      </c>
      <c r="D69" s="56">
        <f t="shared" si="2"/>
        <v>9020</v>
      </c>
      <c r="E69" s="276">
        <v>133</v>
      </c>
      <c r="F69" s="276">
        <v>124</v>
      </c>
      <c r="G69" s="276">
        <v>122</v>
      </c>
      <c r="H69" s="276">
        <v>134</v>
      </c>
      <c r="I69" s="276">
        <v>0</v>
      </c>
      <c r="J69" s="276">
        <v>109</v>
      </c>
      <c r="K69" s="276">
        <v>124</v>
      </c>
      <c r="L69" s="276">
        <v>0</v>
      </c>
      <c r="M69" s="276">
        <v>125</v>
      </c>
      <c r="N69" s="276">
        <v>64</v>
      </c>
      <c r="O69" s="49">
        <v>0</v>
      </c>
      <c r="P69" s="276">
        <v>122</v>
      </c>
      <c r="Q69" s="276">
        <v>0</v>
      </c>
      <c r="R69" s="49">
        <v>0</v>
      </c>
      <c r="S69" s="276">
        <v>105</v>
      </c>
      <c r="T69" s="276">
        <v>0</v>
      </c>
      <c r="U69" s="276">
        <v>24</v>
      </c>
      <c r="V69" s="49">
        <v>0</v>
      </c>
      <c r="W69" s="276">
        <v>0</v>
      </c>
      <c r="X69" s="276">
        <v>135</v>
      </c>
      <c r="Y69" s="276">
        <v>0</v>
      </c>
      <c r="Z69" s="276">
        <v>55</v>
      </c>
      <c r="AA69" s="276">
        <v>48</v>
      </c>
      <c r="AB69" s="276">
        <v>100</v>
      </c>
      <c r="AC69" s="49">
        <v>19</v>
      </c>
      <c r="AD69" s="276">
        <v>134</v>
      </c>
      <c r="AE69" s="276">
        <v>109</v>
      </c>
      <c r="AF69" s="276">
        <v>75</v>
      </c>
      <c r="AG69" s="276">
        <v>102</v>
      </c>
      <c r="AH69" s="276">
        <v>57</v>
      </c>
      <c r="AI69" s="276">
        <v>44</v>
      </c>
      <c r="AJ69" s="276">
        <v>0</v>
      </c>
      <c r="AK69" s="276">
        <v>94</v>
      </c>
      <c r="AL69" s="276">
        <v>48</v>
      </c>
      <c r="AM69" s="276">
        <v>36</v>
      </c>
      <c r="AN69" s="276">
        <v>97</v>
      </c>
      <c r="AO69" s="276">
        <v>0</v>
      </c>
      <c r="AP69" s="276">
        <v>0</v>
      </c>
      <c r="AQ69" s="49">
        <v>13</v>
      </c>
      <c r="AR69" s="276">
        <v>84</v>
      </c>
      <c r="AS69" s="276">
        <v>111</v>
      </c>
      <c r="AT69" s="276">
        <v>55</v>
      </c>
      <c r="AU69" s="276">
        <v>0</v>
      </c>
      <c r="AV69" s="276">
        <v>89</v>
      </c>
      <c r="AW69" s="276">
        <v>0</v>
      </c>
      <c r="AX69" s="276">
        <v>0</v>
      </c>
      <c r="AY69" s="276">
        <v>0</v>
      </c>
      <c r="AZ69" s="276">
        <v>67</v>
      </c>
      <c r="BA69" s="276">
        <v>0</v>
      </c>
      <c r="BB69" s="49">
        <v>0</v>
      </c>
      <c r="BC69" s="276">
        <v>0</v>
      </c>
      <c r="BD69" s="276">
        <v>54</v>
      </c>
      <c r="BE69" s="276">
        <v>69</v>
      </c>
      <c r="BF69" s="49">
        <v>15</v>
      </c>
      <c r="BG69" s="276">
        <v>136</v>
      </c>
      <c r="BH69" s="276">
        <v>0</v>
      </c>
      <c r="BI69" s="276">
        <v>0</v>
      </c>
      <c r="BJ69" s="276">
        <v>0</v>
      </c>
      <c r="BK69" s="276">
        <v>74</v>
      </c>
      <c r="BL69" s="276">
        <v>97</v>
      </c>
      <c r="BM69" s="276">
        <v>79</v>
      </c>
      <c r="BN69" s="276">
        <v>59</v>
      </c>
      <c r="BO69" s="49">
        <v>0</v>
      </c>
      <c r="BP69" s="276">
        <v>0</v>
      </c>
      <c r="BQ69" s="276">
        <v>0</v>
      </c>
      <c r="BR69" s="276">
        <v>0</v>
      </c>
      <c r="BS69" s="49">
        <v>89</v>
      </c>
      <c r="BT69" s="276">
        <v>33</v>
      </c>
      <c r="BU69" s="276">
        <v>85</v>
      </c>
      <c r="BV69" s="276">
        <v>0</v>
      </c>
      <c r="BW69" s="276">
        <v>133</v>
      </c>
      <c r="BX69" s="276">
        <v>105</v>
      </c>
      <c r="BY69" s="276">
        <v>73</v>
      </c>
      <c r="BZ69" s="276">
        <v>0</v>
      </c>
      <c r="CA69" s="276">
        <v>83</v>
      </c>
      <c r="CB69" s="276">
        <v>79</v>
      </c>
      <c r="CC69" s="276">
        <v>0</v>
      </c>
      <c r="CD69" s="276">
        <v>0</v>
      </c>
      <c r="CE69" s="276">
        <v>0</v>
      </c>
      <c r="CF69" s="276">
        <v>98</v>
      </c>
      <c r="CG69" s="276">
        <v>45</v>
      </c>
      <c r="CH69" s="276">
        <v>0</v>
      </c>
      <c r="CI69" s="276">
        <v>72</v>
      </c>
      <c r="CJ69" s="49">
        <v>0</v>
      </c>
      <c r="CK69" s="276">
        <v>109</v>
      </c>
      <c r="CL69" s="276">
        <v>0</v>
      </c>
      <c r="CM69" s="276">
        <v>0</v>
      </c>
      <c r="CN69" s="276">
        <v>50</v>
      </c>
      <c r="CO69" s="276">
        <v>0</v>
      </c>
      <c r="CP69" s="276">
        <v>84</v>
      </c>
      <c r="CQ69" s="276">
        <v>97</v>
      </c>
      <c r="CR69" s="276">
        <v>120</v>
      </c>
      <c r="CS69" s="276">
        <v>81</v>
      </c>
      <c r="CT69" s="276">
        <v>0</v>
      </c>
      <c r="CU69" s="276">
        <v>0</v>
      </c>
      <c r="CV69" s="276">
        <v>0</v>
      </c>
      <c r="CW69" s="276">
        <v>0</v>
      </c>
      <c r="CX69" s="276">
        <v>29</v>
      </c>
      <c r="CY69" s="276">
        <v>135</v>
      </c>
      <c r="CZ69" s="276">
        <v>117</v>
      </c>
      <c r="DA69" s="276">
        <v>77</v>
      </c>
      <c r="DB69" s="276">
        <v>22</v>
      </c>
      <c r="DC69" s="276">
        <v>84</v>
      </c>
      <c r="DD69" s="276">
        <v>53</v>
      </c>
      <c r="DE69" s="276">
        <v>123</v>
      </c>
      <c r="DF69" s="276">
        <v>41</v>
      </c>
      <c r="DG69" s="49">
        <v>0</v>
      </c>
      <c r="DH69" s="276">
        <v>107</v>
      </c>
      <c r="DI69" s="276">
        <v>131</v>
      </c>
      <c r="DJ69" s="276">
        <v>95</v>
      </c>
      <c r="DK69" s="49">
        <v>15</v>
      </c>
      <c r="DL69" s="276">
        <v>116</v>
      </c>
      <c r="DM69" s="276">
        <v>70</v>
      </c>
      <c r="DN69" s="276">
        <v>85</v>
      </c>
      <c r="DO69" s="276">
        <v>120</v>
      </c>
      <c r="DP69" s="276">
        <v>0</v>
      </c>
      <c r="DQ69" s="276">
        <v>39</v>
      </c>
      <c r="DR69" s="276">
        <v>0</v>
      </c>
      <c r="DS69" s="276">
        <v>0</v>
      </c>
      <c r="DT69" s="276">
        <v>0</v>
      </c>
      <c r="DU69" s="276">
        <v>99</v>
      </c>
      <c r="DV69" s="276">
        <v>116</v>
      </c>
      <c r="DW69" s="311">
        <v>64</v>
      </c>
      <c r="DX69" s="276">
        <v>103</v>
      </c>
      <c r="DY69" s="276">
        <v>57</v>
      </c>
      <c r="DZ69" s="276">
        <v>91</v>
      </c>
      <c r="EA69" s="276">
        <v>54</v>
      </c>
      <c r="EB69" s="276">
        <v>32</v>
      </c>
      <c r="EC69" s="276">
        <v>0</v>
      </c>
      <c r="ED69" s="49">
        <v>0</v>
      </c>
      <c r="EE69" s="276">
        <v>71</v>
      </c>
      <c r="EF69" s="276">
        <v>0</v>
      </c>
      <c r="EG69" s="49">
        <v>18</v>
      </c>
      <c r="EH69" s="49">
        <v>0</v>
      </c>
      <c r="EI69" s="49">
        <v>0</v>
      </c>
      <c r="EJ69" s="276">
        <v>37</v>
      </c>
      <c r="EK69" s="276">
        <v>39</v>
      </c>
      <c r="EL69" s="276">
        <v>0</v>
      </c>
      <c r="EM69" s="276">
        <v>127</v>
      </c>
      <c r="EN69" s="276">
        <v>53</v>
      </c>
      <c r="EO69" s="276">
        <v>0</v>
      </c>
      <c r="EP69" s="276">
        <v>0</v>
      </c>
      <c r="EQ69" s="276">
        <v>116</v>
      </c>
      <c r="ER69" s="276">
        <v>50</v>
      </c>
      <c r="ES69" s="276">
        <v>132</v>
      </c>
      <c r="ET69" s="276">
        <v>83</v>
      </c>
      <c r="EU69" s="276">
        <v>69</v>
      </c>
      <c r="EV69" s="276">
        <v>0</v>
      </c>
      <c r="EW69" s="276">
        <v>0</v>
      </c>
      <c r="EX69" s="276">
        <v>62</v>
      </c>
      <c r="EY69" s="276">
        <v>69</v>
      </c>
      <c r="EZ69" s="276">
        <v>101</v>
      </c>
      <c r="FA69" s="49">
        <v>0</v>
      </c>
      <c r="FB69" s="276">
        <v>0</v>
      </c>
      <c r="FC69" s="49">
        <v>11</v>
      </c>
      <c r="FD69" s="276">
        <v>35</v>
      </c>
      <c r="FE69" s="276">
        <v>68</v>
      </c>
      <c r="FF69" s="276">
        <v>26</v>
      </c>
      <c r="FG69" s="276">
        <v>0</v>
      </c>
      <c r="FH69" s="276">
        <v>68</v>
      </c>
      <c r="FI69" s="276">
        <v>0</v>
      </c>
      <c r="FJ69" s="276">
        <v>78</v>
      </c>
      <c r="FK69" s="276">
        <v>127</v>
      </c>
      <c r="FL69" s="276">
        <v>50</v>
      </c>
      <c r="FM69" s="276">
        <v>0</v>
      </c>
      <c r="FN69" s="276">
        <v>43</v>
      </c>
      <c r="FO69" s="276">
        <v>67</v>
      </c>
      <c r="FP69" s="276">
        <v>80</v>
      </c>
      <c r="FQ69" s="49">
        <v>9</v>
      </c>
      <c r="FR69" s="276">
        <v>57</v>
      </c>
      <c r="FS69" s="276">
        <v>0</v>
      </c>
      <c r="FT69" s="276">
        <v>110</v>
      </c>
      <c r="FU69" s="49">
        <v>0</v>
      </c>
      <c r="FV69" s="276">
        <v>0</v>
      </c>
      <c r="FW69" s="276">
        <v>125</v>
      </c>
      <c r="FX69" s="276">
        <v>32</v>
      </c>
      <c r="FY69" s="276">
        <v>22</v>
      </c>
      <c r="FZ69" s="276">
        <v>21</v>
      </c>
      <c r="GA69" s="276">
        <v>0</v>
      </c>
      <c r="GB69" s="276">
        <v>0</v>
      </c>
      <c r="GC69" s="276">
        <v>0</v>
      </c>
      <c r="GD69" s="276">
        <v>61</v>
      </c>
      <c r="GE69" s="276">
        <v>51</v>
      </c>
      <c r="GG69" s="604"/>
      <c r="GM69" s="276"/>
      <c r="GN69" s="276"/>
      <c r="GO69" s="276"/>
      <c r="GP69" s="276"/>
    </row>
    <row r="70" spans="1:198" ht="15.75">
      <c r="A70" s="284" t="s">
        <v>1668</v>
      </c>
      <c r="D70" s="56">
        <f t="shared" si="2"/>
        <v>8468</v>
      </c>
      <c r="E70" s="276">
        <v>0</v>
      </c>
      <c r="F70" s="276">
        <v>0</v>
      </c>
      <c r="G70" s="276">
        <v>134</v>
      </c>
      <c r="H70" s="276">
        <v>0</v>
      </c>
      <c r="I70" s="276">
        <v>0</v>
      </c>
      <c r="J70" s="276">
        <v>98</v>
      </c>
      <c r="K70" s="276">
        <v>0</v>
      </c>
      <c r="L70" s="276">
        <v>0</v>
      </c>
      <c r="M70" s="276">
        <v>0</v>
      </c>
      <c r="N70" s="276">
        <v>0</v>
      </c>
      <c r="O70" s="276">
        <v>120</v>
      </c>
      <c r="P70" s="276">
        <v>129</v>
      </c>
      <c r="Q70" s="276">
        <v>0</v>
      </c>
      <c r="R70" s="49">
        <v>0</v>
      </c>
      <c r="S70" s="276">
        <v>30</v>
      </c>
      <c r="T70" s="276">
        <v>0</v>
      </c>
      <c r="U70" s="276">
        <v>82</v>
      </c>
      <c r="V70" s="276">
        <v>51</v>
      </c>
      <c r="W70" s="276">
        <v>0</v>
      </c>
      <c r="X70" s="276">
        <v>49</v>
      </c>
      <c r="Y70" s="276">
        <v>0</v>
      </c>
      <c r="Z70" s="276">
        <v>0</v>
      </c>
      <c r="AA70" s="49">
        <v>32</v>
      </c>
      <c r="AB70" s="276">
        <v>0</v>
      </c>
      <c r="AC70" s="276">
        <v>71</v>
      </c>
      <c r="AD70" s="49">
        <v>19</v>
      </c>
      <c r="AE70" s="276">
        <v>89</v>
      </c>
      <c r="AF70" s="276">
        <v>130</v>
      </c>
      <c r="AG70" s="276">
        <v>56</v>
      </c>
      <c r="AH70" s="276">
        <v>97</v>
      </c>
      <c r="AI70" s="276">
        <v>46</v>
      </c>
      <c r="AJ70" s="276">
        <v>0</v>
      </c>
      <c r="AK70" s="276">
        <v>0</v>
      </c>
      <c r="AL70" s="276">
        <v>60</v>
      </c>
      <c r="AM70" s="49">
        <v>0</v>
      </c>
      <c r="AN70" s="276">
        <v>136</v>
      </c>
      <c r="AO70" s="276">
        <v>98</v>
      </c>
      <c r="AP70" s="276">
        <v>0</v>
      </c>
      <c r="AQ70" s="276">
        <v>117</v>
      </c>
      <c r="AR70" s="276">
        <v>107</v>
      </c>
      <c r="AS70" s="276">
        <v>55</v>
      </c>
      <c r="AT70" s="276">
        <v>97</v>
      </c>
      <c r="AU70" s="276">
        <v>113</v>
      </c>
      <c r="AV70" s="276">
        <v>94</v>
      </c>
      <c r="AW70" s="276">
        <v>0</v>
      </c>
      <c r="AX70" s="276">
        <v>131</v>
      </c>
      <c r="AY70" s="276">
        <v>0</v>
      </c>
      <c r="AZ70" s="276">
        <v>53</v>
      </c>
      <c r="BA70" s="276">
        <v>0</v>
      </c>
      <c r="BB70" s="276">
        <v>136</v>
      </c>
      <c r="BC70" s="276">
        <v>0</v>
      </c>
      <c r="BD70" s="276">
        <v>97</v>
      </c>
      <c r="BE70" s="49">
        <v>5</v>
      </c>
      <c r="BF70" s="276">
        <v>75</v>
      </c>
      <c r="BG70" s="276">
        <v>74</v>
      </c>
      <c r="BH70" s="276">
        <v>0</v>
      </c>
      <c r="BI70" s="276">
        <v>0</v>
      </c>
      <c r="BJ70" s="276">
        <v>0</v>
      </c>
      <c r="BK70" s="49">
        <v>13</v>
      </c>
      <c r="BL70" s="276">
        <v>89</v>
      </c>
      <c r="BM70" s="276">
        <v>109</v>
      </c>
      <c r="BN70" s="49">
        <v>2</v>
      </c>
      <c r="BO70" s="276">
        <v>106</v>
      </c>
      <c r="BP70" s="276">
        <v>0</v>
      </c>
      <c r="BQ70" s="276">
        <v>128</v>
      </c>
      <c r="BR70" s="276">
        <v>0</v>
      </c>
      <c r="BS70" s="49">
        <v>14</v>
      </c>
      <c r="BT70" s="49">
        <v>4</v>
      </c>
      <c r="BU70" s="276">
        <v>0</v>
      </c>
      <c r="BV70" s="276">
        <v>0</v>
      </c>
      <c r="BW70" s="49">
        <v>6</v>
      </c>
      <c r="BX70" s="276">
        <v>63</v>
      </c>
      <c r="BY70" s="276">
        <v>0</v>
      </c>
      <c r="BZ70" s="276">
        <v>0</v>
      </c>
      <c r="CA70" s="276">
        <v>44</v>
      </c>
      <c r="CB70" s="276">
        <v>80</v>
      </c>
      <c r="CC70" s="276">
        <v>0</v>
      </c>
      <c r="CD70" s="276">
        <v>0</v>
      </c>
      <c r="CE70" s="276">
        <v>0</v>
      </c>
      <c r="CF70" s="276">
        <v>61</v>
      </c>
      <c r="CG70" s="276">
        <v>101</v>
      </c>
      <c r="CH70" s="276">
        <v>0</v>
      </c>
      <c r="CI70" s="49">
        <v>0</v>
      </c>
      <c r="CJ70" s="276">
        <v>133</v>
      </c>
      <c r="CK70" s="276">
        <v>24</v>
      </c>
      <c r="CL70" s="276">
        <v>0</v>
      </c>
      <c r="CM70" s="49">
        <v>89</v>
      </c>
      <c r="CN70" s="276">
        <v>0</v>
      </c>
      <c r="CO70" s="276">
        <v>80</v>
      </c>
      <c r="CP70" s="276">
        <v>0</v>
      </c>
      <c r="CQ70" s="276">
        <v>117</v>
      </c>
      <c r="CR70" s="276">
        <v>109</v>
      </c>
      <c r="CS70" s="276">
        <v>0</v>
      </c>
      <c r="CT70" s="276">
        <v>0</v>
      </c>
      <c r="CU70" s="276">
        <v>0</v>
      </c>
      <c r="CV70" s="276">
        <v>0</v>
      </c>
      <c r="CW70" s="276">
        <v>0</v>
      </c>
      <c r="CX70" s="276">
        <v>96</v>
      </c>
      <c r="CY70" s="276">
        <v>97</v>
      </c>
      <c r="CZ70" s="276">
        <v>44</v>
      </c>
      <c r="DA70" s="276">
        <v>0</v>
      </c>
      <c r="DB70" s="276">
        <v>100</v>
      </c>
      <c r="DC70" s="276">
        <v>38</v>
      </c>
      <c r="DD70" s="276">
        <v>98</v>
      </c>
      <c r="DE70" s="276">
        <v>119</v>
      </c>
      <c r="DF70" s="49">
        <v>16</v>
      </c>
      <c r="DG70" s="276">
        <v>34</v>
      </c>
      <c r="DH70" s="276">
        <v>33</v>
      </c>
      <c r="DI70" s="276">
        <v>0</v>
      </c>
      <c r="DJ70" s="276">
        <v>89</v>
      </c>
      <c r="DK70" s="276">
        <v>66</v>
      </c>
      <c r="DL70" s="276">
        <v>74</v>
      </c>
      <c r="DM70" s="49">
        <v>0</v>
      </c>
      <c r="DN70" s="276">
        <v>56</v>
      </c>
      <c r="DO70" s="276">
        <v>0</v>
      </c>
      <c r="DP70" s="276">
        <v>136</v>
      </c>
      <c r="DQ70" s="276">
        <v>74</v>
      </c>
      <c r="DR70" s="276">
        <v>92</v>
      </c>
      <c r="DS70" s="276">
        <v>0</v>
      </c>
      <c r="DT70" s="276">
        <v>72</v>
      </c>
      <c r="DU70" s="276">
        <v>0</v>
      </c>
      <c r="DV70" s="276">
        <v>119</v>
      </c>
      <c r="DW70" s="311">
        <v>126</v>
      </c>
      <c r="DX70" s="276">
        <v>121</v>
      </c>
      <c r="DY70" s="276">
        <v>43</v>
      </c>
      <c r="DZ70" s="276">
        <v>67</v>
      </c>
      <c r="EA70" s="49">
        <v>13</v>
      </c>
      <c r="EB70" s="276">
        <v>43</v>
      </c>
      <c r="EC70" s="276">
        <v>0</v>
      </c>
      <c r="ED70" s="276">
        <v>135</v>
      </c>
      <c r="EE70" s="49">
        <v>89</v>
      </c>
      <c r="EF70" s="276">
        <v>0</v>
      </c>
      <c r="EG70" s="49">
        <v>4</v>
      </c>
      <c r="EH70" s="276">
        <v>109</v>
      </c>
      <c r="EI70" s="49">
        <v>0</v>
      </c>
      <c r="EJ70" s="276">
        <v>41</v>
      </c>
      <c r="EK70" s="49">
        <v>16</v>
      </c>
      <c r="EL70" s="276">
        <v>0</v>
      </c>
      <c r="EM70" s="276">
        <v>116</v>
      </c>
      <c r="EN70" s="49">
        <v>5</v>
      </c>
      <c r="EO70" s="276">
        <v>0</v>
      </c>
      <c r="EP70" s="276">
        <v>110</v>
      </c>
      <c r="EQ70" s="276">
        <v>64</v>
      </c>
      <c r="ER70" s="276">
        <v>21</v>
      </c>
      <c r="ES70" s="276">
        <v>53</v>
      </c>
      <c r="ET70" s="276">
        <v>91</v>
      </c>
      <c r="EU70" s="276">
        <v>0</v>
      </c>
      <c r="EV70" s="276">
        <v>0</v>
      </c>
      <c r="EW70" s="276">
        <v>0</v>
      </c>
      <c r="EX70" s="49">
        <v>0</v>
      </c>
      <c r="EY70" s="49">
        <v>0</v>
      </c>
      <c r="EZ70" s="276">
        <v>0</v>
      </c>
      <c r="FA70" s="49">
        <v>0</v>
      </c>
      <c r="FB70" s="276">
        <v>0</v>
      </c>
      <c r="FC70" s="276">
        <v>49</v>
      </c>
      <c r="FD70" s="276">
        <v>136</v>
      </c>
      <c r="FE70" s="276">
        <v>94</v>
      </c>
      <c r="FF70" s="276">
        <v>87</v>
      </c>
      <c r="FG70" s="276">
        <v>39</v>
      </c>
      <c r="FH70" s="276">
        <v>117</v>
      </c>
      <c r="FI70" s="276">
        <v>0</v>
      </c>
      <c r="FJ70" s="49">
        <v>85</v>
      </c>
      <c r="FK70" s="276">
        <v>51</v>
      </c>
      <c r="FL70" s="276">
        <v>0</v>
      </c>
      <c r="FM70" s="276">
        <v>0</v>
      </c>
      <c r="FN70" s="276">
        <v>102</v>
      </c>
      <c r="FO70" s="276">
        <v>0</v>
      </c>
      <c r="FP70" s="276">
        <v>34</v>
      </c>
      <c r="FQ70" s="276">
        <v>30</v>
      </c>
      <c r="FR70" s="276">
        <v>43</v>
      </c>
      <c r="FS70" s="276">
        <v>127</v>
      </c>
      <c r="FT70" s="49">
        <v>12</v>
      </c>
      <c r="FU70" s="276">
        <v>107</v>
      </c>
      <c r="FV70" s="49">
        <v>92</v>
      </c>
      <c r="FW70" s="276">
        <v>99</v>
      </c>
      <c r="FX70" s="276">
        <v>46</v>
      </c>
      <c r="FY70" s="276">
        <v>23</v>
      </c>
      <c r="FZ70" s="276">
        <v>63</v>
      </c>
      <c r="GA70" s="276">
        <v>0</v>
      </c>
      <c r="GB70" s="276">
        <v>82</v>
      </c>
      <c r="GC70" s="276">
        <v>133</v>
      </c>
      <c r="GD70" s="276">
        <v>0</v>
      </c>
      <c r="GE70" s="276">
        <v>44</v>
      </c>
      <c r="GG70" s="604"/>
      <c r="GM70" s="276"/>
      <c r="GN70" s="276"/>
      <c r="GO70" s="276"/>
      <c r="GP70" s="276"/>
    </row>
    <row r="71" spans="1:198" ht="15.75">
      <c r="A71" s="283" t="s">
        <v>3627</v>
      </c>
      <c r="D71" s="56">
        <f t="shared" si="2"/>
        <v>9157</v>
      </c>
      <c r="E71" s="276">
        <v>66</v>
      </c>
      <c r="F71" s="276">
        <v>66</v>
      </c>
      <c r="G71" s="276">
        <v>54</v>
      </c>
      <c r="H71" s="276">
        <v>104</v>
      </c>
      <c r="I71" s="276">
        <v>0</v>
      </c>
      <c r="J71" s="276">
        <v>0</v>
      </c>
      <c r="K71" s="276">
        <v>0</v>
      </c>
      <c r="L71" s="276">
        <v>0</v>
      </c>
      <c r="M71" s="276">
        <v>112</v>
      </c>
      <c r="N71" s="276">
        <v>104</v>
      </c>
      <c r="O71" s="276">
        <v>102</v>
      </c>
      <c r="P71" s="276">
        <v>27</v>
      </c>
      <c r="Q71" s="276">
        <v>99</v>
      </c>
      <c r="R71" s="276">
        <v>127</v>
      </c>
      <c r="S71" s="49">
        <v>0</v>
      </c>
      <c r="T71" s="276">
        <v>136</v>
      </c>
      <c r="U71" s="276">
        <v>49</v>
      </c>
      <c r="V71" s="276">
        <v>78</v>
      </c>
      <c r="W71" s="276">
        <v>118</v>
      </c>
      <c r="X71" s="276">
        <v>51</v>
      </c>
      <c r="Y71" s="276">
        <v>0</v>
      </c>
      <c r="Z71" s="276">
        <v>76</v>
      </c>
      <c r="AA71" s="276">
        <v>127</v>
      </c>
      <c r="AB71" s="276">
        <v>0</v>
      </c>
      <c r="AC71" s="276">
        <v>109</v>
      </c>
      <c r="AD71" s="276">
        <v>56</v>
      </c>
      <c r="AE71" s="276">
        <v>44</v>
      </c>
      <c r="AF71" s="276">
        <v>40</v>
      </c>
      <c r="AG71" s="276">
        <v>24</v>
      </c>
      <c r="AH71" s="49">
        <v>19</v>
      </c>
      <c r="AI71" s="276">
        <v>68</v>
      </c>
      <c r="AJ71" s="276">
        <v>0</v>
      </c>
      <c r="AK71" s="276">
        <v>74</v>
      </c>
      <c r="AL71" s="276">
        <v>112</v>
      </c>
      <c r="AM71" s="276">
        <v>76</v>
      </c>
      <c r="AN71" s="276">
        <v>34</v>
      </c>
      <c r="AO71" s="276">
        <v>0</v>
      </c>
      <c r="AP71" s="276">
        <v>0</v>
      </c>
      <c r="AQ71" s="276">
        <v>132</v>
      </c>
      <c r="AR71" s="276">
        <v>38</v>
      </c>
      <c r="AS71" s="276">
        <v>52</v>
      </c>
      <c r="AT71" s="276">
        <v>121</v>
      </c>
      <c r="AU71" s="276">
        <v>0</v>
      </c>
      <c r="AV71" s="276">
        <v>31</v>
      </c>
      <c r="AW71" s="276">
        <v>0</v>
      </c>
      <c r="AX71" s="276">
        <v>106</v>
      </c>
      <c r="AY71" s="276">
        <v>0</v>
      </c>
      <c r="AZ71" s="276">
        <v>113</v>
      </c>
      <c r="BA71" s="276">
        <v>0</v>
      </c>
      <c r="BB71" s="276">
        <v>75</v>
      </c>
      <c r="BC71" s="276">
        <v>0</v>
      </c>
      <c r="BD71" s="49">
        <v>13</v>
      </c>
      <c r="BE71" s="276">
        <v>135</v>
      </c>
      <c r="BF71" s="276">
        <v>69</v>
      </c>
      <c r="BG71" s="49">
        <v>17</v>
      </c>
      <c r="BH71" s="276">
        <v>0</v>
      </c>
      <c r="BI71" s="276">
        <v>0</v>
      </c>
      <c r="BJ71" s="276">
        <v>0</v>
      </c>
      <c r="BK71" s="276">
        <v>70</v>
      </c>
      <c r="BL71" s="276">
        <v>0</v>
      </c>
      <c r="BM71" s="276">
        <v>131</v>
      </c>
      <c r="BN71" s="276">
        <v>132</v>
      </c>
      <c r="BO71" s="276">
        <v>43</v>
      </c>
      <c r="BP71" s="276">
        <v>0</v>
      </c>
      <c r="BQ71" s="276">
        <v>0</v>
      </c>
      <c r="BR71" s="49">
        <v>90</v>
      </c>
      <c r="BS71" s="49">
        <v>6</v>
      </c>
      <c r="BT71" s="276">
        <v>118</v>
      </c>
      <c r="BU71" s="276">
        <v>0</v>
      </c>
      <c r="BV71" s="276">
        <v>0</v>
      </c>
      <c r="BW71" s="276">
        <v>68</v>
      </c>
      <c r="BX71" s="276">
        <v>0</v>
      </c>
      <c r="BY71" s="276">
        <v>0</v>
      </c>
      <c r="BZ71" s="276">
        <v>0</v>
      </c>
      <c r="CA71" s="276">
        <v>121</v>
      </c>
      <c r="CB71" s="276">
        <v>55</v>
      </c>
      <c r="CC71" s="276">
        <v>0</v>
      </c>
      <c r="CD71" s="276">
        <v>0</v>
      </c>
      <c r="CE71" s="276">
        <v>0</v>
      </c>
      <c r="CF71" s="276">
        <v>93</v>
      </c>
      <c r="CG71" s="276">
        <v>127</v>
      </c>
      <c r="CH71" s="276">
        <v>0</v>
      </c>
      <c r="CI71" s="276">
        <v>79</v>
      </c>
      <c r="CJ71" s="276">
        <v>44</v>
      </c>
      <c r="CK71" s="49">
        <v>18</v>
      </c>
      <c r="CL71" s="276">
        <v>110</v>
      </c>
      <c r="CM71" s="276">
        <v>0</v>
      </c>
      <c r="CN71" s="276">
        <v>127</v>
      </c>
      <c r="CO71" s="276">
        <v>0</v>
      </c>
      <c r="CP71" s="276">
        <v>0</v>
      </c>
      <c r="CQ71" s="276">
        <v>41</v>
      </c>
      <c r="CR71" s="276">
        <v>62</v>
      </c>
      <c r="CS71" s="276">
        <v>0</v>
      </c>
      <c r="CT71" s="276">
        <v>0</v>
      </c>
      <c r="CU71" s="276">
        <v>0</v>
      </c>
      <c r="CV71" s="276">
        <v>0</v>
      </c>
      <c r="CW71" s="276">
        <v>0</v>
      </c>
      <c r="CX71" s="276">
        <v>110</v>
      </c>
      <c r="CY71" s="276">
        <v>87</v>
      </c>
      <c r="CZ71" s="49">
        <v>2</v>
      </c>
      <c r="DA71" s="276">
        <v>34</v>
      </c>
      <c r="DB71" s="276">
        <v>52</v>
      </c>
      <c r="DC71" s="49">
        <v>0</v>
      </c>
      <c r="DD71" s="276">
        <v>60</v>
      </c>
      <c r="DE71" s="276">
        <v>111</v>
      </c>
      <c r="DF71" s="276">
        <v>99</v>
      </c>
      <c r="DG71" s="276">
        <v>34</v>
      </c>
      <c r="DH71" s="276">
        <v>110</v>
      </c>
      <c r="DI71" s="276">
        <v>0</v>
      </c>
      <c r="DJ71" s="276">
        <v>67</v>
      </c>
      <c r="DK71" s="276">
        <v>27</v>
      </c>
      <c r="DL71" s="276">
        <v>78</v>
      </c>
      <c r="DM71" s="276">
        <v>104</v>
      </c>
      <c r="DN71" s="49">
        <v>10</v>
      </c>
      <c r="DO71" s="276">
        <v>0</v>
      </c>
      <c r="DP71" s="276">
        <v>0</v>
      </c>
      <c r="DQ71" s="49">
        <v>0</v>
      </c>
      <c r="DR71" s="276">
        <v>0</v>
      </c>
      <c r="DS71" s="276">
        <v>121</v>
      </c>
      <c r="DT71" s="276">
        <v>58</v>
      </c>
      <c r="DU71" s="276">
        <v>45</v>
      </c>
      <c r="DV71" s="276">
        <v>0</v>
      </c>
      <c r="DW71" s="311">
        <v>60</v>
      </c>
      <c r="DX71" s="276">
        <v>41</v>
      </c>
      <c r="DY71" s="49">
        <v>0</v>
      </c>
      <c r="DZ71" s="276">
        <v>123</v>
      </c>
      <c r="EA71" s="276">
        <v>47</v>
      </c>
      <c r="EB71" s="276">
        <v>70</v>
      </c>
      <c r="EC71" s="276">
        <v>0</v>
      </c>
      <c r="ED71" s="276">
        <v>93</v>
      </c>
      <c r="EE71" s="276">
        <v>64</v>
      </c>
      <c r="EF71" s="276">
        <v>0</v>
      </c>
      <c r="EG71" s="276">
        <v>116</v>
      </c>
      <c r="EH71" s="49">
        <v>0</v>
      </c>
      <c r="EI71" s="276">
        <v>119</v>
      </c>
      <c r="EJ71" s="276">
        <v>118</v>
      </c>
      <c r="EK71" s="276">
        <v>80</v>
      </c>
      <c r="EL71" s="276">
        <v>0</v>
      </c>
      <c r="EM71" s="276">
        <v>131</v>
      </c>
      <c r="EN71" s="276">
        <v>127</v>
      </c>
      <c r="EO71" s="276">
        <v>90</v>
      </c>
      <c r="EP71" s="276">
        <v>0</v>
      </c>
      <c r="EQ71" s="276">
        <v>98</v>
      </c>
      <c r="ER71" s="276">
        <v>74</v>
      </c>
      <c r="ES71" s="276">
        <v>83</v>
      </c>
      <c r="ET71" s="276">
        <v>0</v>
      </c>
      <c r="EU71" s="276">
        <v>0</v>
      </c>
      <c r="EV71" s="276">
        <v>0</v>
      </c>
      <c r="EW71" s="276">
        <v>0</v>
      </c>
      <c r="EX71" s="276">
        <v>32</v>
      </c>
      <c r="EY71" s="276">
        <v>21</v>
      </c>
      <c r="EZ71" s="276">
        <v>0</v>
      </c>
      <c r="FA71" s="276">
        <v>98</v>
      </c>
      <c r="FB71" s="276">
        <v>0</v>
      </c>
      <c r="FC71" s="276">
        <v>127</v>
      </c>
      <c r="FD71" s="276">
        <v>125</v>
      </c>
      <c r="FE71" s="49">
        <v>18</v>
      </c>
      <c r="FF71" s="276">
        <v>43</v>
      </c>
      <c r="FG71" s="276">
        <v>99</v>
      </c>
      <c r="FH71" s="276">
        <v>26</v>
      </c>
      <c r="FI71" s="276">
        <v>0</v>
      </c>
      <c r="FJ71" s="276">
        <v>126</v>
      </c>
      <c r="FK71" s="276">
        <v>82</v>
      </c>
      <c r="FL71" s="276">
        <v>84</v>
      </c>
      <c r="FM71" s="276">
        <v>0</v>
      </c>
      <c r="FN71" s="276">
        <v>0</v>
      </c>
      <c r="FO71" s="276">
        <v>87</v>
      </c>
      <c r="FP71" s="276">
        <v>94</v>
      </c>
      <c r="FQ71" s="276">
        <v>116</v>
      </c>
      <c r="FR71" s="276">
        <v>30</v>
      </c>
      <c r="FS71" s="49">
        <v>0</v>
      </c>
      <c r="FT71" s="276">
        <v>91</v>
      </c>
      <c r="FU71" s="276">
        <v>63</v>
      </c>
      <c r="FV71" s="276">
        <v>0</v>
      </c>
      <c r="FW71" s="276">
        <v>0</v>
      </c>
      <c r="FX71" s="276">
        <v>135</v>
      </c>
      <c r="FY71" s="276">
        <v>81</v>
      </c>
      <c r="FZ71" s="276">
        <v>28</v>
      </c>
      <c r="GA71" s="276">
        <v>0</v>
      </c>
      <c r="GB71" s="276">
        <v>0</v>
      </c>
      <c r="GC71" s="49">
        <v>0</v>
      </c>
      <c r="GD71" s="276">
        <v>103</v>
      </c>
      <c r="GE71" s="276">
        <v>116</v>
      </c>
      <c r="GG71" s="604"/>
      <c r="GM71" s="276"/>
      <c r="GN71" s="276"/>
      <c r="GO71" s="276"/>
      <c r="GP71" s="276"/>
    </row>
    <row r="72" spans="1:198" ht="15.75">
      <c r="A72" s="283" t="s">
        <v>3628</v>
      </c>
      <c r="D72" s="56">
        <f t="shared" si="2"/>
        <v>9134</v>
      </c>
      <c r="E72" s="276">
        <v>90</v>
      </c>
      <c r="F72" s="276">
        <v>93</v>
      </c>
      <c r="G72" s="49">
        <v>89</v>
      </c>
      <c r="H72" s="276">
        <v>77</v>
      </c>
      <c r="I72" s="276">
        <v>0</v>
      </c>
      <c r="J72" s="276">
        <v>85</v>
      </c>
      <c r="K72" s="276">
        <v>81</v>
      </c>
      <c r="L72" s="276">
        <v>0</v>
      </c>
      <c r="M72" s="276">
        <v>112</v>
      </c>
      <c r="N72" s="276">
        <v>0</v>
      </c>
      <c r="O72" s="49">
        <v>0</v>
      </c>
      <c r="P72" s="276">
        <v>84</v>
      </c>
      <c r="Q72" s="276">
        <v>0</v>
      </c>
      <c r="R72" s="276">
        <v>78</v>
      </c>
      <c r="S72" s="276">
        <v>117</v>
      </c>
      <c r="T72" s="276">
        <v>0</v>
      </c>
      <c r="U72" s="276">
        <v>83</v>
      </c>
      <c r="V72" s="276">
        <v>26</v>
      </c>
      <c r="W72" s="276">
        <v>0</v>
      </c>
      <c r="X72" s="276">
        <v>55</v>
      </c>
      <c r="Y72" s="276">
        <v>0</v>
      </c>
      <c r="Z72" s="276">
        <v>92</v>
      </c>
      <c r="AA72" s="276">
        <v>44</v>
      </c>
      <c r="AB72" s="276">
        <v>71</v>
      </c>
      <c r="AC72" s="276">
        <v>25</v>
      </c>
      <c r="AD72" s="276">
        <v>104</v>
      </c>
      <c r="AE72" s="276">
        <v>47</v>
      </c>
      <c r="AF72" s="276">
        <v>62</v>
      </c>
      <c r="AG72" s="276">
        <v>39</v>
      </c>
      <c r="AH72" s="276">
        <v>49</v>
      </c>
      <c r="AI72" s="276">
        <v>107</v>
      </c>
      <c r="AJ72" s="276">
        <v>0</v>
      </c>
      <c r="AK72" s="276">
        <v>0</v>
      </c>
      <c r="AL72" s="276">
        <v>37</v>
      </c>
      <c r="AM72" s="49">
        <v>17</v>
      </c>
      <c r="AN72" s="276">
        <v>53</v>
      </c>
      <c r="AO72" s="276">
        <v>132</v>
      </c>
      <c r="AP72" s="276">
        <v>125</v>
      </c>
      <c r="AQ72" s="276">
        <v>82</v>
      </c>
      <c r="AR72" s="276">
        <v>20</v>
      </c>
      <c r="AS72" s="276">
        <v>28</v>
      </c>
      <c r="AT72" s="276">
        <v>51</v>
      </c>
      <c r="AU72" s="276">
        <v>48</v>
      </c>
      <c r="AV72" s="276">
        <v>80</v>
      </c>
      <c r="AW72" s="276">
        <v>0</v>
      </c>
      <c r="AX72" s="276">
        <v>88</v>
      </c>
      <c r="AY72" s="276">
        <v>0</v>
      </c>
      <c r="AZ72" s="276">
        <v>41</v>
      </c>
      <c r="BA72" s="276">
        <v>0</v>
      </c>
      <c r="BB72" s="49">
        <v>0</v>
      </c>
      <c r="BC72" s="276">
        <v>135</v>
      </c>
      <c r="BD72" s="276">
        <v>113</v>
      </c>
      <c r="BE72" s="276">
        <v>30</v>
      </c>
      <c r="BF72" s="276">
        <v>21</v>
      </c>
      <c r="BG72" s="276">
        <v>95</v>
      </c>
      <c r="BH72" s="276">
        <v>0</v>
      </c>
      <c r="BI72" s="276">
        <v>93</v>
      </c>
      <c r="BJ72" s="276">
        <v>86</v>
      </c>
      <c r="BK72" s="276">
        <v>82</v>
      </c>
      <c r="BL72" s="276">
        <v>0</v>
      </c>
      <c r="BM72" s="276">
        <v>115</v>
      </c>
      <c r="BN72" s="276">
        <v>40</v>
      </c>
      <c r="BO72" s="276">
        <v>43</v>
      </c>
      <c r="BP72" s="276">
        <v>0</v>
      </c>
      <c r="BQ72" s="276">
        <v>0</v>
      </c>
      <c r="BR72" s="276">
        <v>69</v>
      </c>
      <c r="BS72" s="276">
        <v>135</v>
      </c>
      <c r="BT72" s="276">
        <v>60</v>
      </c>
      <c r="BU72" s="276">
        <v>0</v>
      </c>
      <c r="BV72" s="276">
        <v>0</v>
      </c>
      <c r="BW72" s="276">
        <v>132</v>
      </c>
      <c r="BX72" s="276">
        <v>0</v>
      </c>
      <c r="BY72" s="276">
        <v>112</v>
      </c>
      <c r="BZ72" s="276">
        <v>0</v>
      </c>
      <c r="CA72" s="276">
        <v>47</v>
      </c>
      <c r="CB72" s="276">
        <v>112</v>
      </c>
      <c r="CC72" s="276">
        <v>0</v>
      </c>
      <c r="CD72" s="276">
        <v>0</v>
      </c>
      <c r="CE72" s="276">
        <v>0</v>
      </c>
      <c r="CF72" s="276">
        <v>24</v>
      </c>
      <c r="CG72" s="276">
        <v>131</v>
      </c>
      <c r="CH72" s="276">
        <v>82</v>
      </c>
      <c r="CI72" s="276">
        <v>102</v>
      </c>
      <c r="CJ72" s="276">
        <v>101</v>
      </c>
      <c r="CK72" s="276">
        <v>68</v>
      </c>
      <c r="CL72" s="276">
        <v>0</v>
      </c>
      <c r="CM72" s="276">
        <v>110</v>
      </c>
      <c r="CN72" s="276">
        <v>0</v>
      </c>
      <c r="CO72" s="276">
        <v>128</v>
      </c>
      <c r="CP72" s="276">
        <v>130</v>
      </c>
      <c r="CQ72" s="276">
        <v>0</v>
      </c>
      <c r="CR72" s="276">
        <v>49</v>
      </c>
      <c r="CS72" s="276">
        <v>0</v>
      </c>
      <c r="CT72" s="276">
        <v>0</v>
      </c>
      <c r="CU72" s="276">
        <v>0</v>
      </c>
      <c r="CV72" s="276">
        <v>0</v>
      </c>
      <c r="CW72" s="276">
        <v>0</v>
      </c>
      <c r="CX72" s="276">
        <v>37</v>
      </c>
      <c r="CY72" s="276">
        <v>52</v>
      </c>
      <c r="CZ72" s="276">
        <v>30</v>
      </c>
      <c r="DA72" s="276">
        <v>63</v>
      </c>
      <c r="DB72" s="276">
        <v>68</v>
      </c>
      <c r="DC72" s="276">
        <v>94</v>
      </c>
      <c r="DD72" s="276">
        <v>60</v>
      </c>
      <c r="DE72" s="276">
        <v>79</v>
      </c>
      <c r="DF72" s="276">
        <v>100</v>
      </c>
      <c r="DG72" s="276">
        <v>71</v>
      </c>
      <c r="DH72" s="276">
        <v>60</v>
      </c>
      <c r="DI72" s="276">
        <v>0</v>
      </c>
      <c r="DJ72" s="49">
        <v>87</v>
      </c>
      <c r="DK72" s="276">
        <v>83</v>
      </c>
      <c r="DL72" s="276">
        <v>103</v>
      </c>
      <c r="DM72" s="276">
        <v>100</v>
      </c>
      <c r="DN72" s="276">
        <v>96</v>
      </c>
      <c r="DO72" s="276">
        <v>0</v>
      </c>
      <c r="DP72" s="276">
        <v>119</v>
      </c>
      <c r="DQ72" s="276">
        <v>52</v>
      </c>
      <c r="DR72" s="276">
        <v>0</v>
      </c>
      <c r="DS72" s="276">
        <v>0</v>
      </c>
      <c r="DT72" s="276">
        <v>0</v>
      </c>
      <c r="DU72" s="276">
        <v>53</v>
      </c>
      <c r="DV72" s="276">
        <v>78</v>
      </c>
      <c r="DW72" s="311">
        <v>102</v>
      </c>
      <c r="DX72" s="276">
        <v>62</v>
      </c>
      <c r="DY72" s="276">
        <v>37</v>
      </c>
      <c r="DZ72" s="276">
        <v>58</v>
      </c>
      <c r="EA72" s="276">
        <v>69</v>
      </c>
      <c r="EB72" s="276">
        <v>26</v>
      </c>
      <c r="EC72" s="276">
        <v>130</v>
      </c>
      <c r="ED72" s="276">
        <v>29</v>
      </c>
      <c r="EE72" s="276">
        <v>26</v>
      </c>
      <c r="EF72" s="276">
        <v>0</v>
      </c>
      <c r="EG72" s="276">
        <v>29</v>
      </c>
      <c r="EH72" s="276">
        <v>95</v>
      </c>
      <c r="EI72" s="49">
        <v>0</v>
      </c>
      <c r="EJ72" s="49">
        <v>0</v>
      </c>
      <c r="EK72" s="276">
        <v>118</v>
      </c>
      <c r="EL72" s="276">
        <v>0</v>
      </c>
      <c r="EM72" s="276">
        <v>23</v>
      </c>
      <c r="EN72" s="276">
        <v>94</v>
      </c>
      <c r="EO72" s="276">
        <v>125</v>
      </c>
      <c r="EP72" s="276">
        <v>71</v>
      </c>
      <c r="EQ72" s="276">
        <v>84</v>
      </c>
      <c r="ER72" s="276">
        <v>84</v>
      </c>
      <c r="ES72" s="276">
        <v>44</v>
      </c>
      <c r="ET72" s="276">
        <v>0</v>
      </c>
      <c r="EU72" s="276">
        <v>0</v>
      </c>
      <c r="EV72" s="276">
        <v>0</v>
      </c>
      <c r="EW72" s="276">
        <v>0</v>
      </c>
      <c r="EX72" s="49">
        <v>0</v>
      </c>
      <c r="EY72" s="49">
        <v>0</v>
      </c>
      <c r="EZ72" s="276">
        <v>0</v>
      </c>
      <c r="FA72" s="49">
        <v>0</v>
      </c>
      <c r="FB72" s="276">
        <v>0</v>
      </c>
      <c r="FC72" s="276">
        <v>41</v>
      </c>
      <c r="FD72" s="276">
        <v>126</v>
      </c>
      <c r="FE72" s="276">
        <v>30</v>
      </c>
      <c r="FF72" s="276">
        <v>40</v>
      </c>
      <c r="FG72" s="276">
        <v>105</v>
      </c>
      <c r="FH72" s="276">
        <v>30</v>
      </c>
      <c r="FI72" s="276">
        <v>0</v>
      </c>
      <c r="FJ72" s="276">
        <v>93</v>
      </c>
      <c r="FK72" s="276">
        <v>67</v>
      </c>
      <c r="FL72" s="276">
        <v>0</v>
      </c>
      <c r="FM72" s="276">
        <v>0</v>
      </c>
      <c r="FN72" s="276">
        <v>0</v>
      </c>
      <c r="FO72" s="276">
        <v>107</v>
      </c>
      <c r="FP72" s="276">
        <v>93</v>
      </c>
      <c r="FQ72" s="276">
        <v>107</v>
      </c>
      <c r="FR72" s="276">
        <v>36</v>
      </c>
      <c r="FS72" s="276">
        <v>125</v>
      </c>
      <c r="FT72" s="276">
        <v>32</v>
      </c>
      <c r="FU72" s="49">
        <v>0</v>
      </c>
      <c r="FV72" s="276">
        <v>0</v>
      </c>
      <c r="FW72" s="276">
        <v>0</v>
      </c>
      <c r="FX72" s="276">
        <v>0</v>
      </c>
      <c r="FY72" s="276">
        <v>85</v>
      </c>
      <c r="FZ72" s="276">
        <v>51</v>
      </c>
      <c r="GA72" s="276">
        <v>0</v>
      </c>
      <c r="GB72" s="276">
        <v>0</v>
      </c>
      <c r="GC72" s="276">
        <v>125</v>
      </c>
      <c r="GD72" s="276">
        <v>38</v>
      </c>
      <c r="GE72" s="276">
        <v>55</v>
      </c>
      <c r="GG72" s="604"/>
      <c r="GM72" s="276"/>
      <c r="GN72" s="276"/>
      <c r="GO72" s="276"/>
      <c r="GP72" s="276"/>
    </row>
    <row r="73" spans="1:198" ht="15.75">
      <c r="A73" s="107" t="s">
        <v>667</v>
      </c>
      <c r="D73" s="56">
        <f t="shared" si="2"/>
        <v>12857</v>
      </c>
      <c r="E73" s="276">
        <v>106</v>
      </c>
      <c r="F73" s="276">
        <v>85</v>
      </c>
      <c r="G73" s="276">
        <v>66</v>
      </c>
      <c r="H73" s="276">
        <v>72</v>
      </c>
      <c r="I73" s="276">
        <v>0</v>
      </c>
      <c r="J73" s="276">
        <v>40</v>
      </c>
      <c r="K73" s="276">
        <v>92</v>
      </c>
      <c r="L73" s="276">
        <v>0</v>
      </c>
      <c r="M73" s="49">
        <v>86</v>
      </c>
      <c r="N73" s="276">
        <v>77</v>
      </c>
      <c r="O73" s="276">
        <v>25</v>
      </c>
      <c r="P73" s="276">
        <v>124</v>
      </c>
      <c r="Q73" s="276">
        <v>0</v>
      </c>
      <c r="R73" s="49">
        <v>0</v>
      </c>
      <c r="S73" s="276">
        <v>101</v>
      </c>
      <c r="T73" s="276">
        <v>0</v>
      </c>
      <c r="U73" s="276">
        <v>90</v>
      </c>
      <c r="V73" s="276">
        <v>107</v>
      </c>
      <c r="W73" s="276">
        <v>76</v>
      </c>
      <c r="X73" s="276">
        <v>68</v>
      </c>
      <c r="Y73" s="276">
        <v>0</v>
      </c>
      <c r="Z73" s="276">
        <v>113</v>
      </c>
      <c r="AA73" s="276">
        <v>102</v>
      </c>
      <c r="AB73" s="276">
        <v>48</v>
      </c>
      <c r="AC73" s="276">
        <v>49</v>
      </c>
      <c r="AD73" s="276">
        <v>87</v>
      </c>
      <c r="AE73" s="276">
        <v>124</v>
      </c>
      <c r="AF73" s="276">
        <v>85</v>
      </c>
      <c r="AG73" s="276">
        <v>128</v>
      </c>
      <c r="AH73" s="276">
        <v>122</v>
      </c>
      <c r="AI73" s="276">
        <v>106</v>
      </c>
      <c r="AJ73" s="276">
        <v>0</v>
      </c>
      <c r="AK73" s="276">
        <v>108</v>
      </c>
      <c r="AL73" s="276">
        <v>20</v>
      </c>
      <c r="AM73" s="276">
        <v>36</v>
      </c>
      <c r="AN73" s="276">
        <v>94</v>
      </c>
      <c r="AO73" s="276">
        <v>129</v>
      </c>
      <c r="AP73" s="276">
        <v>0</v>
      </c>
      <c r="AQ73" s="276">
        <v>57</v>
      </c>
      <c r="AR73" s="276">
        <v>35</v>
      </c>
      <c r="AS73" s="276">
        <v>98</v>
      </c>
      <c r="AT73" s="276">
        <v>119</v>
      </c>
      <c r="AU73" s="276">
        <v>131</v>
      </c>
      <c r="AV73" s="276">
        <v>116</v>
      </c>
      <c r="AW73" s="276">
        <v>0</v>
      </c>
      <c r="AX73" s="276">
        <v>89</v>
      </c>
      <c r="AY73" s="276">
        <v>124</v>
      </c>
      <c r="AZ73" s="276">
        <v>70</v>
      </c>
      <c r="BA73" s="276">
        <v>0</v>
      </c>
      <c r="BB73" s="276">
        <v>116</v>
      </c>
      <c r="BC73" s="276">
        <v>0</v>
      </c>
      <c r="BD73" s="276">
        <v>85</v>
      </c>
      <c r="BE73" s="276">
        <v>62</v>
      </c>
      <c r="BF73" s="276">
        <v>85</v>
      </c>
      <c r="BG73" s="276">
        <v>106</v>
      </c>
      <c r="BH73" s="276">
        <v>128</v>
      </c>
      <c r="BI73" s="276">
        <v>95</v>
      </c>
      <c r="BJ73" s="276">
        <v>94</v>
      </c>
      <c r="BK73" s="276">
        <v>132</v>
      </c>
      <c r="BL73" s="276">
        <v>132</v>
      </c>
      <c r="BM73" s="276">
        <v>52</v>
      </c>
      <c r="BN73" s="276">
        <v>93</v>
      </c>
      <c r="BO73" s="276">
        <v>88</v>
      </c>
      <c r="BP73" s="276">
        <v>0</v>
      </c>
      <c r="BQ73" s="276">
        <v>0</v>
      </c>
      <c r="BR73" s="276">
        <v>85</v>
      </c>
      <c r="BS73" s="276">
        <v>109</v>
      </c>
      <c r="BT73" s="276">
        <v>115</v>
      </c>
      <c r="BU73" s="276">
        <v>100</v>
      </c>
      <c r="BV73" s="276">
        <v>0</v>
      </c>
      <c r="BW73" s="276">
        <v>111</v>
      </c>
      <c r="BX73" s="276">
        <v>122</v>
      </c>
      <c r="BY73" s="276">
        <v>83</v>
      </c>
      <c r="BZ73" s="276">
        <v>0</v>
      </c>
      <c r="CA73" s="276">
        <v>111</v>
      </c>
      <c r="CB73" s="49">
        <v>86</v>
      </c>
      <c r="CC73" s="276">
        <v>0</v>
      </c>
      <c r="CD73" s="276">
        <v>127</v>
      </c>
      <c r="CE73" s="276">
        <v>0</v>
      </c>
      <c r="CF73" s="276">
        <v>121</v>
      </c>
      <c r="CG73" s="276">
        <v>125</v>
      </c>
      <c r="CH73" s="276">
        <v>0</v>
      </c>
      <c r="CI73" s="276">
        <v>106</v>
      </c>
      <c r="CJ73" s="276">
        <v>0</v>
      </c>
      <c r="CK73" s="276">
        <v>127</v>
      </c>
      <c r="CL73" s="276">
        <v>72</v>
      </c>
      <c r="CM73" s="276">
        <v>0</v>
      </c>
      <c r="CN73" s="276">
        <v>85</v>
      </c>
      <c r="CO73" s="276">
        <v>88</v>
      </c>
      <c r="CP73" s="276">
        <v>75</v>
      </c>
      <c r="CQ73" s="276">
        <v>106</v>
      </c>
      <c r="CR73" s="276">
        <v>35</v>
      </c>
      <c r="CS73" s="276">
        <v>0</v>
      </c>
      <c r="CT73" s="276">
        <v>129</v>
      </c>
      <c r="CU73" s="276">
        <v>0</v>
      </c>
      <c r="CV73" s="276">
        <v>0</v>
      </c>
      <c r="CW73" s="276">
        <v>0</v>
      </c>
      <c r="CX73" s="276">
        <v>29</v>
      </c>
      <c r="CY73" s="276">
        <v>92</v>
      </c>
      <c r="CZ73" s="276">
        <v>112</v>
      </c>
      <c r="DA73" s="276">
        <v>0</v>
      </c>
      <c r="DB73" s="276">
        <v>41</v>
      </c>
      <c r="DC73" s="49">
        <v>9</v>
      </c>
      <c r="DD73" s="276">
        <v>0</v>
      </c>
      <c r="DE73" s="276">
        <v>92</v>
      </c>
      <c r="DF73" s="276">
        <v>70</v>
      </c>
      <c r="DG73" s="276">
        <v>34</v>
      </c>
      <c r="DH73" s="276">
        <v>106</v>
      </c>
      <c r="DI73" s="276">
        <v>0</v>
      </c>
      <c r="DJ73" s="276">
        <v>0</v>
      </c>
      <c r="DK73" s="49">
        <v>14</v>
      </c>
      <c r="DL73" s="276">
        <v>135</v>
      </c>
      <c r="DM73" s="276">
        <v>26</v>
      </c>
      <c r="DN73" s="276">
        <v>110</v>
      </c>
      <c r="DO73" s="276">
        <v>0</v>
      </c>
      <c r="DP73" s="276">
        <v>106</v>
      </c>
      <c r="DQ73" s="276">
        <v>81</v>
      </c>
      <c r="DR73" s="276">
        <v>126</v>
      </c>
      <c r="DS73" s="276">
        <v>136</v>
      </c>
      <c r="DT73" s="276">
        <v>93</v>
      </c>
      <c r="DU73" s="276">
        <v>112</v>
      </c>
      <c r="DV73" s="276">
        <v>96</v>
      </c>
      <c r="DW73" s="311">
        <v>134</v>
      </c>
      <c r="DX73" s="276">
        <v>76</v>
      </c>
      <c r="DY73" s="276">
        <v>110</v>
      </c>
      <c r="DZ73" s="276">
        <v>94</v>
      </c>
      <c r="EA73" s="276">
        <v>129</v>
      </c>
      <c r="EB73" s="276">
        <v>122</v>
      </c>
      <c r="EC73" s="276">
        <v>0</v>
      </c>
      <c r="ED73" s="276">
        <v>33</v>
      </c>
      <c r="EE73" s="49">
        <v>19</v>
      </c>
      <c r="EF73" s="276">
        <v>0</v>
      </c>
      <c r="EG73" s="276">
        <v>79</v>
      </c>
      <c r="EH73" s="276">
        <v>66</v>
      </c>
      <c r="EI73" s="276">
        <v>114</v>
      </c>
      <c r="EJ73" s="276">
        <v>95</v>
      </c>
      <c r="EK73" s="276">
        <v>41</v>
      </c>
      <c r="EL73" s="276">
        <v>134</v>
      </c>
      <c r="EM73" s="276">
        <v>92</v>
      </c>
      <c r="EN73" s="276">
        <v>68</v>
      </c>
      <c r="EO73" s="49">
        <v>86</v>
      </c>
      <c r="EP73" s="276">
        <v>81</v>
      </c>
      <c r="EQ73" s="276">
        <v>134</v>
      </c>
      <c r="ER73" s="276">
        <v>34</v>
      </c>
      <c r="ES73" s="276">
        <v>134</v>
      </c>
      <c r="ET73" s="276">
        <v>83</v>
      </c>
      <c r="EU73" s="276">
        <v>83</v>
      </c>
      <c r="EV73" s="276">
        <v>130</v>
      </c>
      <c r="EW73" s="276">
        <v>0</v>
      </c>
      <c r="EX73" s="276">
        <v>125</v>
      </c>
      <c r="EY73" s="276">
        <v>79</v>
      </c>
      <c r="EZ73" s="276">
        <v>128</v>
      </c>
      <c r="FA73" s="276">
        <v>59</v>
      </c>
      <c r="FB73" s="276">
        <v>96</v>
      </c>
      <c r="FC73" s="276">
        <v>47</v>
      </c>
      <c r="FD73" s="276">
        <v>51</v>
      </c>
      <c r="FE73" s="276">
        <v>61</v>
      </c>
      <c r="FF73" s="276">
        <v>56</v>
      </c>
      <c r="FG73" s="276">
        <v>54</v>
      </c>
      <c r="FH73" s="276">
        <v>83</v>
      </c>
      <c r="FI73" s="276">
        <v>0</v>
      </c>
      <c r="FJ73" s="276">
        <v>55</v>
      </c>
      <c r="FK73" s="276">
        <v>132</v>
      </c>
      <c r="FL73" s="276">
        <v>64</v>
      </c>
      <c r="FM73" s="276">
        <v>115</v>
      </c>
      <c r="FN73" s="276">
        <v>51</v>
      </c>
      <c r="FO73" s="276">
        <v>0</v>
      </c>
      <c r="FP73" s="276">
        <v>25</v>
      </c>
      <c r="FQ73" s="276">
        <v>109</v>
      </c>
      <c r="FR73" s="276">
        <v>104</v>
      </c>
      <c r="FS73" s="276">
        <v>0</v>
      </c>
      <c r="FT73" s="276">
        <v>116</v>
      </c>
      <c r="FU73" s="49">
        <v>0</v>
      </c>
      <c r="FV73" s="276">
        <v>0</v>
      </c>
      <c r="FW73" s="276">
        <v>107</v>
      </c>
      <c r="FX73" s="276">
        <v>0</v>
      </c>
      <c r="FY73" s="276">
        <v>113</v>
      </c>
      <c r="FZ73" s="276">
        <v>94</v>
      </c>
      <c r="GA73" s="276">
        <v>122</v>
      </c>
      <c r="GB73" s="276">
        <v>121</v>
      </c>
      <c r="GC73" s="276">
        <v>0</v>
      </c>
      <c r="GD73" s="276">
        <v>0</v>
      </c>
      <c r="GE73" s="276">
        <v>108</v>
      </c>
      <c r="GG73" s="604"/>
      <c r="GM73" s="276"/>
      <c r="GN73" s="276"/>
      <c r="GO73" s="276"/>
      <c r="GP73" s="276"/>
    </row>
    <row r="74" spans="1:198" ht="15.75">
      <c r="A74" s="107" t="s">
        <v>2202</v>
      </c>
      <c r="D74" s="56">
        <f t="shared" si="2"/>
        <v>9164</v>
      </c>
      <c r="E74" s="276">
        <v>133</v>
      </c>
      <c r="F74" s="276">
        <v>134</v>
      </c>
      <c r="G74" s="276">
        <v>100</v>
      </c>
      <c r="H74" s="276">
        <v>132</v>
      </c>
      <c r="I74" s="276">
        <v>78</v>
      </c>
      <c r="J74" s="276">
        <v>56</v>
      </c>
      <c r="K74" s="276">
        <v>124</v>
      </c>
      <c r="L74" s="276">
        <v>0</v>
      </c>
      <c r="M74" s="276">
        <v>0</v>
      </c>
      <c r="N74" s="276">
        <v>86</v>
      </c>
      <c r="O74" s="49">
        <v>0</v>
      </c>
      <c r="P74" s="276">
        <v>62</v>
      </c>
      <c r="Q74" s="276">
        <v>0</v>
      </c>
      <c r="R74" s="49">
        <v>0</v>
      </c>
      <c r="S74" s="276">
        <v>136</v>
      </c>
      <c r="T74" s="276">
        <v>0</v>
      </c>
      <c r="U74" s="276">
        <v>95</v>
      </c>
      <c r="V74" s="276">
        <v>78</v>
      </c>
      <c r="W74" s="276">
        <v>0</v>
      </c>
      <c r="X74" s="276">
        <v>136</v>
      </c>
      <c r="Y74" s="276">
        <v>0</v>
      </c>
      <c r="Z74" s="276">
        <v>0</v>
      </c>
      <c r="AA74" s="49">
        <v>0</v>
      </c>
      <c r="AB74" s="276">
        <v>75</v>
      </c>
      <c r="AC74" s="276">
        <v>43</v>
      </c>
      <c r="AD74" s="276">
        <v>122</v>
      </c>
      <c r="AE74" s="276">
        <v>64</v>
      </c>
      <c r="AF74" s="276">
        <v>92</v>
      </c>
      <c r="AG74" s="276">
        <v>61</v>
      </c>
      <c r="AH74" s="276">
        <v>101</v>
      </c>
      <c r="AI74" s="49">
        <v>13</v>
      </c>
      <c r="AJ74" s="276">
        <v>0</v>
      </c>
      <c r="AK74" s="276">
        <v>93</v>
      </c>
      <c r="AL74" s="276">
        <v>32</v>
      </c>
      <c r="AM74" s="49">
        <v>0</v>
      </c>
      <c r="AN74" s="276">
        <v>96</v>
      </c>
      <c r="AO74" s="276">
        <v>0</v>
      </c>
      <c r="AP74" s="276">
        <v>0</v>
      </c>
      <c r="AQ74" s="49">
        <v>13</v>
      </c>
      <c r="AR74" s="276">
        <v>104</v>
      </c>
      <c r="AS74" s="276">
        <v>115</v>
      </c>
      <c r="AT74" s="276">
        <v>0</v>
      </c>
      <c r="AU74" s="276">
        <v>0</v>
      </c>
      <c r="AV74" s="276">
        <v>102</v>
      </c>
      <c r="AW74" s="276">
        <v>0</v>
      </c>
      <c r="AX74" s="276">
        <v>46</v>
      </c>
      <c r="AY74" s="276">
        <v>0</v>
      </c>
      <c r="AZ74" s="276">
        <v>57</v>
      </c>
      <c r="BA74" s="276">
        <v>0</v>
      </c>
      <c r="BB74" s="276">
        <v>82</v>
      </c>
      <c r="BC74" s="276">
        <v>0</v>
      </c>
      <c r="BD74" s="49">
        <v>0</v>
      </c>
      <c r="BE74" s="276">
        <v>88</v>
      </c>
      <c r="BF74" s="276">
        <v>72</v>
      </c>
      <c r="BG74" s="276">
        <v>61</v>
      </c>
      <c r="BH74" s="276">
        <v>0</v>
      </c>
      <c r="BI74" s="276">
        <v>0</v>
      </c>
      <c r="BJ74" s="276">
        <v>0</v>
      </c>
      <c r="BK74" s="276">
        <v>100</v>
      </c>
      <c r="BL74" s="276">
        <v>107</v>
      </c>
      <c r="BM74" s="276">
        <v>136</v>
      </c>
      <c r="BN74" s="276">
        <v>103</v>
      </c>
      <c r="BO74" s="49">
        <v>0</v>
      </c>
      <c r="BP74" s="276">
        <v>0</v>
      </c>
      <c r="BQ74" s="276">
        <v>0</v>
      </c>
      <c r="BR74" s="276">
        <v>0</v>
      </c>
      <c r="BS74" s="276">
        <v>61</v>
      </c>
      <c r="BT74" s="276">
        <v>39</v>
      </c>
      <c r="BU74" s="276">
        <v>98</v>
      </c>
      <c r="BV74" s="276">
        <v>0</v>
      </c>
      <c r="BW74" s="276">
        <v>108</v>
      </c>
      <c r="BX74" s="276">
        <v>116</v>
      </c>
      <c r="BY74" s="276">
        <v>83</v>
      </c>
      <c r="BZ74" s="276">
        <v>0</v>
      </c>
      <c r="CA74" s="49">
        <v>86</v>
      </c>
      <c r="CB74" s="276">
        <v>63</v>
      </c>
      <c r="CC74" s="276">
        <v>0</v>
      </c>
      <c r="CD74" s="276">
        <v>128</v>
      </c>
      <c r="CE74" s="276">
        <v>0</v>
      </c>
      <c r="CF74" s="276">
        <v>25</v>
      </c>
      <c r="CG74" s="276">
        <v>30</v>
      </c>
      <c r="CH74" s="276">
        <v>0</v>
      </c>
      <c r="CI74" s="276">
        <v>64</v>
      </c>
      <c r="CJ74" s="49">
        <v>0</v>
      </c>
      <c r="CK74" s="276">
        <v>93</v>
      </c>
      <c r="CL74" s="276">
        <v>75</v>
      </c>
      <c r="CM74" s="276">
        <v>0</v>
      </c>
      <c r="CN74" s="276">
        <v>88</v>
      </c>
      <c r="CO74" s="276">
        <v>0</v>
      </c>
      <c r="CP74" s="276">
        <v>65</v>
      </c>
      <c r="CQ74" s="276">
        <v>129</v>
      </c>
      <c r="CR74" s="276">
        <v>90</v>
      </c>
      <c r="CS74" s="276">
        <v>101</v>
      </c>
      <c r="CT74" s="276">
        <v>130</v>
      </c>
      <c r="CU74" s="276">
        <v>0</v>
      </c>
      <c r="CV74" s="276">
        <v>0</v>
      </c>
      <c r="CW74" s="276">
        <v>0</v>
      </c>
      <c r="CX74" s="276">
        <v>58</v>
      </c>
      <c r="CY74" s="276">
        <v>130</v>
      </c>
      <c r="CZ74" s="276">
        <v>136</v>
      </c>
      <c r="DA74" s="276">
        <v>38</v>
      </c>
      <c r="DB74" s="49">
        <v>0</v>
      </c>
      <c r="DC74" s="276">
        <v>81</v>
      </c>
      <c r="DD74" s="276">
        <v>47</v>
      </c>
      <c r="DE74" s="276">
        <v>106</v>
      </c>
      <c r="DF74" s="276">
        <v>39</v>
      </c>
      <c r="DG74" s="49">
        <v>0</v>
      </c>
      <c r="DH74" s="276">
        <v>22</v>
      </c>
      <c r="DI74" s="276">
        <v>130</v>
      </c>
      <c r="DJ74" s="276">
        <v>125</v>
      </c>
      <c r="DK74" s="276">
        <v>44</v>
      </c>
      <c r="DL74" s="276">
        <v>121</v>
      </c>
      <c r="DM74" s="49">
        <v>13</v>
      </c>
      <c r="DN74" s="276">
        <v>34</v>
      </c>
      <c r="DO74" s="276">
        <v>112</v>
      </c>
      <c r="DP74" s="276">
        <v>0</v>
      </c>
      <c r="DQ74" s="49">
        <v>0</v>
      </c>
      <c r="DR74" s="276">
        <v>128</v>
      </c>
      <c r="DS74" s="276">
        <v>0</v>
      </c>
      <c r="DT74" s="276">
        <v>71</v>
      </c>
      <c r="DU74" s="276">
        <v>99</v>
      </c>
      <c r="DV74" s="276">
        <v>116</v>
      </c>
      <c r="DW74" s="311">
        <v>8</v>
      </c>
      <c r="DX74" s="276">
        <v>93</v>
      </c>
      <c r="DY74" s="276">
        <v>51</v>
      </c>
      <c r="DZ74" s="276">
        <v>113</v>
      </c>
      <c r="EA74" s="276">
        <v>50</v>
      </c>
      <c r="EB74" s="276">
        <v>74</v>
      </c>
      <c r="EC74" s="276">
        <v>0</v>
      </c>
      <c r="ED74" s="49">
        <v>0</v>
      </c>
      <c r="EE74" s="276">
        <v>113</v>
      </c>
      <c r="EF74" s="276">
        <v>0</v>
      </c>
      <c r="EG74" s="276">
        <v>129</v>
      </c>
      <c r="EH74" s="49">
        <v>0</v>
      </c>
      <c r="EI74" s="49">
        <v>0</v>
      </c>
      <c r="EJ74" s="276">
        <v>61</v>
      </c>
      <c r="EK74" s="276">
        <v>38</v>
      </c>
      <c r="EL74" s="276">
        <v>0</v>
      </c>
      <c r="EM74" s="276">
        <v>112</v>
      </c>
      <c r="EN74" s="49">
        <v>19</v>
      </c>
      <c r="EO74" s="276">
        <v>0</v>
      </c>
      <c r="EP74" s="276">
        <v>0</v>
      </c>
      <c r="EQ74" s="276">
        <v>117</v>
      </c>
      <c r="ER74" s="276">
        <v>46</v>
      </c>
      <c r="ES74" s="276">
        <v>55</v>
      </c>
      <c r="ET74" s="276">
        <v>0</v>
      </c>
      <c r="EU74" s="276">
        <v>68</v>
      </c>
      <c r="EV74" s="276">
        <v>0</v>
      </c>
      <c r="EW74" s="276">
        <v>0</v>
      </c>
      <c r="EX74" s="276">
        <v>71</v>
      </c>
      <c r="EY74" s="276">
        <v>67</v>
      </c>
      <c r="EZ74" s="276">
        <v>100</v>
      </c>
      <c r="FA74" s="49">
        <v>0</v>
      </c>
      <c r="FB74" s="276">
        <v>0</v>
      </c>
      <c r="FC74" s="276">
        <v>65</v>
      </c>
      <c r="FD74" s="276">
        <v>66</v>
      </c>
      <c r="FE74" s="276">
        <v>84</v>
      </c>
      <c r="FF74" s="276">
        <v>45</v>
      </c>
      <c r="FG74" s="276">
        <v>62</v>
      </c>
      <c r="FH74" s="49">
        <v>0</v>
      </c>
      <c r="FI74" s="276">
        <v>0</v>
      </c>
      <c r="FJ74" s="276">
        <v>89</v>
      </c>
      <c r="FK74" s="276">
        <v>114</v>
      </c>
      <c r="FL74" s="276">
        <v>59</v>
      </c>
      <c r="FM74" s="276">
        <v>111</v>
      </c>
      <c r="FN74" s="276">
        <v>0</v>
      </c>
      <c r="FO74" s="276">
        <v>0</v>
      </c>
      <c r="FP74" s="276">
        <v>78</v>
      </c>
      <c r="FQ74" s="49">
        <v>3</v>
      </c>
      <c r="FR74" s="49">
        <v>4</v>
      </c>
      <c r="FS74" s="276">
        <v>0</v>
      </c>
      <c r="FT74" s="276">
        <v>60</v>
      </c>
      <c r="FU74" s="49">
        <v>0</v>
      </c>
      <c r="FV74" s="276">
        <v>0</v>
      </c>
      <c r="FW74" s="276">
        <v>69</v>
      </c>
      <c r="FX74" s="276">
        <v>37</v>
      </c>
      <c r="FY74" s="49">
        <v>14</v>
      </c>
      <c r="FZ74" s="49">
        <v>10</v>
      </c>
      <c r="GA74" s="276">
        <v>0</v>
      </c>
      <c r="GB74" s="276">
        <v>0</v>
      </c>
      <c r="GC74" s="276">
        <v>96</v>
      </c>
      <c r="GD74" s="276">
        <v>53</v>
      </c>
      <c r="GE74" s="49">
        <v>10</v>
      </c>
      <c r="GG74" s="604"/>
      <c r="GM74" s="276"/>
      <c r="GN74" s="276"/>
      <c r="GO74" s="276"/>
      <c r="GP74" s="276"/>
    </row>
    <row r="75" spans="1:198" ht="15.75">
      <c r="A75" s="107" t="s">
        <v>2209</v>
      </c>
      <c r="D75" s="56">
        <f t="shared" si="2"/>
        <v>10344</v>
      </c>
      <c r="E75" s="276">
        <v>57</v>
      </c>
      <c r="F75" s="276">
        <v>47</v>
      </c>
      <c r="G75" s="276">
        <v>68</v>
      </c>
      <c r="H75" s="276">
        <v>0</v>
      </c>
      <c r="I75" s="276">
        <v>0</v>
      </c>
      <c r="J75" s="276">
        <v>56</v>
      </c>
      <c r="K75" s="276">
        <v>0</v>
      </c>
      <c r="L75" s="276">
        <v>0</v>
      </c>
      <c r="M75" s="276">
        <v>0</v>
      </c>
      <c r="N75" s="276">
        <v>74</v>
      </c>
      <c r="O75" s="276">
        <v>40</v>
      </c>
      <c r="P75" s="276">
        <v>54</v>
      </c>
      <c r="Q75" s="276">
        <v>127</v>
      </c>
      <c r="R75" s="276">
        <v>39</v>
      </c>
      <c r="S75" s="276">
        <v>115</v>
      </c>
      <c r="T75" s="276">
        <v>0</v>
      </c>
      <c r="U75" s="276">
        <v>79</v>
      </c>
      <c r="V75" s="276">
        <v>83</v>
      </c>
      <c r="W75" s="276">
        <v>0</v>
      </c>
      <c r="X75" s="276">
        <v>0</v>
      </c>
      <c r="Y75" s="276">
        <v>0</v>
      </c>
      <c r="Z75" s="276">
        <v>115</v>
      </c>
      <c r="AA75" s="49">
        <v>0</v>
      </c>
      <c r="AB75" s="276">
        <v>0</v>
      </c>
      <c r="AC75" s="49">
        <v>0</v>
      </c>
      <c r="AD75" s="276">
        <v>53</v>
      </c>
      <c r="AE75" s="49">
        <v>0</v>
      </c>
      <c r="AF75" s="276">
        <v>63</v>
      </c>
      <c r="AG75" s="276">
        <v>96</v>
      </c>
      <c r="AH75" s="276">
        <v>47</v>
      </c>
      <c r="AI75" s="276">
        <v>92</v>
      </c>
      <c r="AJ75" s="276">
        <v>108</v>
      </c>
      <c r="AK75" s="276">
        <v>0</v>
      </c>
      <c r="AL75" s="276">
        <v>55</v>
      </c>
      <c r="AM75" s="276">
        <v>123</v>
      </c>
      <c r="AN75" s="276">
        <v>48</v>
      </c>
      <c r="AO75" s="276">
        <v>94</v>
      </c>
      <c r="AP75" s="276">
        <v>131</v>
      </c>
      <c r="AQ75" s="276">
        <v>28</v>
      </c>
      <c r="AR75" s="276">
        <v>97</v>
      </c>
      <c r="AS75" s="276">
        <v>33</v>
      </c>
      <c r="AT75" s="276">
        <v>107</v>
      </c>
      <c r="AU75" s="276">
        <v>0</v>
      </c>
      <c r="AV75" s="276">
        <v>40</v>
      </c>
      <c r="AW75" s="276">
        <v>122</v>
      </c>
      <c r="AX75" s="276">
        <v>66</v>
      </c>
      <c r="AY75" s="276">
        <v>0</v>
      </c>
      <c r="AZ75" s="276">
        <v>95</v>
      </c>
      <c r="BA75" s="276">
        <v>135</v>
      </c>
      <c r="BB75" s="276">
        <v>107</v>
      </c>
      <c r="BC75" s="276">
        <v>101</v>
      </c>
      <c r="BD75" s="276">
        <v>91</v>
      </c>
      <c r="BE75" s="276">
        <v>113</v>
      </c>
      <c r="BF75" s="276">
        <v>82</v>
      </c>
      <c r="BG75" s="49">
        <v>2</v>
      </c>
      <c r="BH75" s="276">
        <v>0</v>
      </c>
      <c r="BI75" s="276">
        <v>129</v>
      </c>
      <c r="BJ75" s="276">
        <v>135</v>
      </c>
      <c r="BK75" s="276">
        <v>100</v>
      </c>
      <c r="BL75" s="276">
        <v>131</v>
      </c>
      <c r="BM75" s="276">
        <v>108</v>
      </c>
      <c r="BN75" s="276">
        <v>118</v>
      </c>
      <c r="BO75" s="276">
        <v>63</v>
      </c>
      <c r="BP75" s="276">
        <v>0</v>
      </c>
      <c r="BQ75" s="276">
        <v>0</v>
      </c>
      <c r="BR75" s="276">
        <v>0</v>
      </c>
      <c r="BS75" s="276">
        <v>59</v>
      </c>
      <c r="BT75" s="49">
        <v>89</v>
      </c>
      <c r="BU75" s="276">
        <v>105</v>
      </c>
      <c r="BV75" s="276">
        <v>0</v>
      </c>
      <c r="BW75" s="276">
        <v>61</v>
      </c>
      <c r="BX75" s="276">
        <v>92</v>
      </c>
      <c r="BY75" s="276">
        <v>0</v>
      </c>
      <c r="BZ75" s="276">
        <v>0</v>
      </c>
      <c r="CA75" s="276">
        <v>133</v>
      </c>
      <c r="CB75" s="276">
        <v>49</v>
      </c>
      <c r="CC75" s="276">
        <v>0</v>
      </c>
      <c r="CD75" s="276">
        <v>0</v>
      </c>
      <c r="CE75" s="276">
        <v>0</v>
      </c>
      <c r="CF75" s="276">
        <v>52</v>
      </c>
      <c r="CG75" s="276">
        <v>74</v>
      </c>
      <c r="CH75" s="276">
        <v>67</v>
      </c>
      <c r="CI75" s="276">
        <v>135</v>
      </c>
      <c r="CJ75" s="276">
        <v>51</v>
      </c>
      <c r="CK75" s="276">
        <v>67</v>
      </c>
      <c r="CL75" s="276">
        <v>0</v>
      </c>
      <c r="CM75" s="276">
        <v>112</v>
      </c>
      <c r="CN75" s="276">
        <v>61</v>
      </c>
      <c r="CO75" s="276">
        <v>52</v>
      </c>
      <c r="CP75" s="276">
        <v>68</v>
      </c>
      <c r="CQ75" s="276">
        <v>55</v>
      </c>
      <c r="CR75" s="276">
        <v>66</v>
      </c>
      <c r="CS75" s="276">
        <v>59</v>
      </c>
      <c r="CT75" s="276">
        <v>0</v>
      </c>
      <c r="CU75" s="276">
        <v>0</v>
      </c>
      <c r="CV75" s="276">
        <v>0</v>
      </c>
      <c r="CW75" s="276">
        <v>0</v>
      </c>
      <c r="CX75" s="276">
        <v>49</v>
      </c>
      <c r="CY75" s="276">
        <v>74</v>
      </c>
      <c r="CZ75" s="49">
        <v>19</v>
      </c>
      <c r="DA75" s="276">
        <v>0</v>
      </c>
      <c r="DB75" s="276">
        <v>102</v>
      </c>
      <c r="DC75" s="276">
        <v>20</v>
      </c>
      <c r="DD75" s="276">
        <v>83</v>
      </c>
      <c r="DE75" s="276">
        <v>102</v>
      </c>
      <c r="DF75" s="276">
        <v>76</v>
      </c>
      <c r="DG75" s="276">
        <v>56</v>
      </c>
      <c r="DH75" s="276">
        <v>45</v>
      </c>
      <c r="DI75" s="276">
        <v>71</v>
      </c>
      <c r="DJ75" s="276">
        <v>110</v>
      </c>
      <c r="DK75" s="49">
        <v>7</v>
      </c>
      <c r="DL75" s="276">
        <v>75</v>
      </c>
      <c r="DM75" s="276">
        <v>48</v>
      </c>
      <c r="DN75" s="276">
        <v>100</v>
      </c>
      <c r="DO75" s="276">
        <v>0</v>
      </c>
      <c r="DP75" s="276">
        <v>120</v>
      </c>
      <c r="DQ75" s="276">
        <v>30</v>
      </c>
      <c r="DR75" s="276">
        <v>102</v>
      </c>
      <c r="DS75" s="276">
        <v>0</v>
      </c>
      <c r="DT75" s="276">
        <v>0</v>
      </c>
      <c r="DU75" s="276">
        <v>0</v>
      </c>
      <c r="DV75" s="276">
        <v>0</v>
      </c>
      <c r="DW75" s="311">
        <v>44</v>
      </c>
      <c r="DX75" s="276">
        <v>48</v>
      </c>
      <c r="DY75" s="49">
        <v>0</v>
      </c>
      <c r="DZ75" s="276">
        <v>70</v>
      </c>
      <c r="EA75" s="49">
        <v>0</v>
      </c>
      <c r="EB75" s="276">
        <v>89</v>
      </c>
      <c r="EC75" s="276">
        <v>0</v>
      </c>
      <c r="ED75" s="276">
        <v>23</v>
      </c>
      <c r="EE75" s="276">
        <v>27</v>
      </c>
      <c r="EF75" s="276">
        <v>0</v>
      </c>
      <c r="EG75" s="276">
        <v>124</v>
      </c>
      <c r="EH75" s="49">
        <v>0</v>
      </c>
      <c r="EI75" s="49">
        <v>0</v>
      </c>
      <c r="EJ75" s="276">
        <v>94</v>
      </c>
      <c r="EK75" s="276">
        <v>72</v>
      </c>
      <c r="EL75" s="276">
        <v>96</v>
      </c>
      <c r="EM75" s="276">
        <v>40</v>
      </c>
      <c r="EN75" s="276">
        <v>117</v>
      </c>
      <c r="EO75" s="276">
        <v>0</v>
      </c>
      <c r="EP75" s="276">
        <v>60</v>
      </c>
      <c r="EQ75" s="276">
        <v>65</v>
      </c>
      <c r="ER75" s="276">
        <v>90</v>
      </c>
      <c r="ES75" s="276">
        <v>112</v>
      </c>
      <c r="ET75" s="276">
        <v>0</v>
      </c>
      <c r="EU75" s="276">
        <v>46</v>
      </c>
      <c r="EV75" s="276">
        <v>110</v>
      </c>
      <c r="EW75" s="276">
        <v>135</v>
      </c>
      <c r="EX75" s="276">
        <v>64</v>
      </c>
      <c r="EY75" s="49">
        <v>0</v>
      </c>
      <c r="EZ75" s="276">
        <v>116</v>
      </c>
      <c r="FA75" s="276">
        <v>61</v>
      </c>
      <c r="FB75" s="276">
        <v>0</v>
      </c>
      <c r="FC75" s="276">
        <v>85</v>
      </c>
      <c r="FD75" s="276">
        <v>62</v>
      </c>
      <c r="FE75" s="276">
        <v>105</v>
      </c>
      <c r="FF75" s="276">
        <v>61</v>
      </c>
      <c r="FG75" s="276">
        <v>93</v>
      </c>
      <c r="FH75" s="276">
        <v>106</v>
      </c>
      <c r="FI75" s="276">
        <v>135</v>
      </c>
      <c r="FJ75" s="276">
        <v>93</v>
      </c>
      <c r="FK75" s="276">
        <v>95</v>
      </c>
      <c r="FL75" s="276">
        <v>105</v>
      </c>
      <c r="FM75" s="276">
        <v>110</v>
      </c>
      <c r="FN75" s="276">
        <v>50</v>
      </c>
      <c r="FO75" s="276">
        <v>107</v>
      </c>
      <c r="FP75" s="276">
        <v>26</v>
      </c>
      <c r="FQ75" s="276">
        <v>117</v>
      </c>
      <c r="FR75" s="49">
        <v>6</v>
      </c>
      <c r="FS75" s="276">
        <v>83</v>
      </c>
      <c r="FT75" s="276">
        <v>118</v>
      </c>
      <c r="FU75" s="276">
        <v>40</v>
      </c>
      <c r="FV75" s="276">
        <v>119</v>
      </c>
      <c r="FW75" s="276">
        <v>0</v>
      </c>
      <c r="FX75" s="276">
        <v>0</v>
      </c>
      <c r="FY75" s="49">
        <v>14</v>
      </c>
      <c r="FZ75" s="49">
        <v>9</v>
      </c>
      <c r="GA75" s="276">
        <v>0</v>
      </c>
      <c r="GB75" s="276">
        <v>90</v>
      </c>
      <c r="GC75" s="276">
        <v>104</v>
      </c>
      <c r="GD75" s="49">
        <v>0</v>
      </c>
      <c r="GE75" s="276">
        <v>45</v>
      </c>
      <c r="GG75" s="604"/>
      <c r="GM75" s="276"/>
      <c r="GN75" s="276"/>
      <c r="GO75" s="276"/>
      <c r="GP75" s="276"/>
    </row>
    <row r="76" spans="1:198" ht="15.75">
      <c r="A76" s="107" t="s">
        <v>668</v>
      </c>
      <c r="D76" s="56">
        <f t="shared" si="2"/>
        <v>11861</v>
      </c>
      <c r="E76" s="276">
        <v>77</v>
      </c>
      <c r="F76" s="276">
        <v>103</v>
      </c>
      <c r="G76" s="276">
        <v>63</v>
      </c>
      <c r="H76" s="276">
        <v>55</v>
      </c>
      <c r="I76" s="276">
        <v>78</v>
      </c>
      <c r="J76" s="276">
        <v>129</v>
      </c>
      <c r="K76" s="276">
        <v>70</v>
      </c>
      <c r="L76" s="276">
        <v>0</v>
      </c>
      <c r="M76" s="276">
        <v>0</v>
      </c>
      <c r="N76" s="276">
        <v>136</v>
      </c>
      <c r="O76" s="276">
        <v>127</v>
      </c>
      <c r="P76" s="276">
        <v>68</v>
      </c>
      <c r="Q76" s="276">
        <v>129</v>
      </c>
      <c r="R76" s="276">
        <v>79</v>
      </c>
      <c r="S76" s="49">
        <v>17</v>
      </c>
      <c r="T76" s="276">
        <v>0</v>
      </c>
      <c r="U76" s="276">
        <v>33</v>
      </c>
      <c r="V76" s="276">
        <v>91</v>
      </c>
      <c r="W76" s="276">
        <v>65</v>
      </c>
      <c r="X76" s="276">
        <v>72</v>
      </c>
      <c r="Y76" s="276">
        <v>0</v>
      </c>
      <c r="Z76" s="276">
        <v>58</v>
      </c>
      <c r="AA76" s="276">
        <v>59</v>
      </c>
      <c r="AB76" s="276">
        <v>0</v>
      </c>
      <c r="AC76" s="276">
        <v>66</v>
      </c>
      <c r="AD76" s="276">
        <v>39</v>
      </c>
      <c r="AE76" s="49">
        <v>0</v>
      </c>
      <c r="AF76" s="276">
        <v>60</v>
      </c>
      <c r="AG76" s="276">
        <v>75</v>
      </c>
      <c r="AH76" s="276">
        <v>29</v>
      </c>
      <c r="AI76" s="276">
        <v>133</v>
      </c>
      <c r="AJ76" s="276">
        <v>117</v>
      </c>
      <c r="AK76" s="276">
        <v>0</v>
      </c>
      <c r="AL76" s="276">
        <v>132</v>
      </c>
      <c r="AM76" s="276">
        <v>25</v>
      </c>
      <c r="AN76" s="276">
        <v>0</v>
      </c>
      <c r="AO76" s="276">
        <v>135</v>
      </c>
      <c r="AP76" s="276">
        <v>0</v>
      </c>
      <c r="AQ76" s="276">
        <v>61</v>
      </c>
      <c r="AR76" s="49">
        <v>8</v>
      </c>
      <c r="AS76" s="276">
        <v>31</v>
      </c>
      <c r="AT76" s="276">
        <v>135</v>
      </c>
      <c r="AU76" s="276">
        <v>67</v>
      </c>
      <c r="AV76" s="276">
        <v>105</v>
      </c>
      <c r="AW76" s="276">
        <v>0</v>
      </c>
      <c r="AX76" s="276">
        <v>115</v>
      </c>
      <c r="AY76" s="276">
        <v>0</v>
      </c>
      <c r="AZ76" s="276">
        <v>63</v>
      </c>
      <c r="BA76" s="276">
        <v>0</v>
      </c>
      <c r="BB76" s="276">
        <v>53</v>
      </c>
      <c r="BC76" s="276">
        <v>0</v>
      </c>
      <c r="BD76" s="276">
        <v>136</v>
      </c>
      <c r="BE76" s="276">
        <v>23</v>
      </c>
      <c r="BF76" s="276">
        <v>136</v>
      </c>
      <c r="BG76" s="49">
        <v>19</v>
      </c>
      <c r="BH76" s="276">
        <v>93</v>
      </c>
      <c r="BI76" s="276">
        <v>122</v>
      </c>
      <c r="BJ76" s="276">
        <v>120</v>
      </c>
      <c r="BK76" s="276">
        <v>87</v>
      </c>
      <c r="BL76" s="276">
        <v>127</v>
      </c>
      <c r="BM76" s="276">
        <v>40</v>
      </c>
      <c r="BN76" s="276">
        <v>79</v>
      </c>
      <c r="BO76" s="276">
        <v>136</v>
      </c>
      <c r="BP76" s="276">
        <v>0</v>
      </c>
      <c r="BQ76" s="276">
        <v>0</v>
      </c>
      <c r="BR76" s="276">
        <v>72</v>
      </c>
      <c r="BS76" s="49">
        <v>12</v>
      </c>
      <c r="BT76" s="276">
        <v>44</v>
      </c>
      <c r="BU76" s="276">
        <v>123</v>
      </c>
      <c r="BV76" s="276">
        <v>0</v>
      </c>
      <c r="BW76" s="276">
        <v>68</v>
      </c>
      <c r="BX76" s="276">
        <v>0</v>
      </c>
      <c r="BY76" s="276">
        <v>0</v>
      </c>
      <c r="BZ76" s="276">
        <v>0</v>
      </c>
      <c r="CA76" s="276">
        <v>74</v>
      </c>
      <c r="CB76" s="49">
        <v>14</v>
      </c>
      <c r="CC76" s="276">
        <v>128</v>
      </c>
      <c r="CD76" s="276">
        <v>0</v>
      </c>
      <c r="CE76" s="276">
        <v>0</v>
      </c>
      <c r="CF76" s="276">
        <v>58</v>
      </c>
      <c r="CG76" s="276">
        <v>31</v>
      </c>
      <c r="CH76" s="276">
        <v>73</v>
      </c>
      <c r="CI76" s="276">
        <v>42</v>
      </c>
      <c r="CJ76" s="276">
        <v>80</v>
      </c>
      <c r="CK76" s="49">
        <v>14</v>
      </c>
      <c r="CL76" s="276">
        <v>85</v>
      </c>
      <c r="CM76" s="276">
        <v>0</v>
      </c>
      <c r="CN76" s="276">
        <v>67</v>
      </c>
      <c r="CO76" s="276">
        <v>0</v>
      </c>
      <c r="CP76" s="276">
        <v>124</v>
      </c>
      <c r="CQ76" s="276">
        <v>135</v>
      </c>
      <c r="CR76" s="276">
        <v>114</v>
      </c>
      <c r="CS76" s="276">
        <v>97</v>
      </c>
      <c r="CT76" s="276">
        <v>0</v>
      </c>
      <c r="CU76" s="276">
        <v>0</v>
      </c>
      <c r="CV76" s="276">
        <v>0</v>
      </c>
      <c r="CW76" s="276">
        <v>130</v>
      </c>
      <c r="CX76" s="276">
        <v>69</v>
      </c>
      <c r="CY76" s="276">
        <v>119</v>
      </c>
      <c r="CZ76" s="276">
        <v>99</v>
      </c>
      <c r="DA76" s="276">
        <v>135</v>
      </c>
      <c r="DB76" s="276">
        <v>135</v>
      </c>
      <c r="DC76" s="276">
        <v>65</v>
      </c>
      <c r="DD76" s="276">
        <v>121</v>
      </c>
      <c r="DE76" s="276">
        <v>69</v>
      </c>
      <c r="DF76" s="276">
        <v>88</v>
      </c>
      <c r="DG76" s="276">
        <v>131</v>
      </c>
      <c r="DH76" s="276">
        <v>27</v>
      </c>
      <c r="DI76" s="276">
        <v>70</v>
      </c>
      <c r="DJ76" s="276">
        <v>60</v>
      </c>
      <c r="DK76" s="276">
        <v>32</v>
      </c>
      <c r="DL76" s="276">
        <v>0</v>
      </c>
      <c r="DM76" s="276">
        <v>135</v>
      </c>
      <c r="DN76" s="49">
        <v>9</v>
      </c>
      <c r="DO76" s="276">
        <v>0</v>
      </c>
      <c r="DP76" s="276">
        <v>105</v>
      </c>
      <c r="DQ76" s="276">
        <v>78</v>
      </c>
      <c r="DR76" s="276">
        <v>0</v>
      </c>
      <c r="DS76" s="276">
        <v>0</v>
      </c>
      <c r="DT76" s="276">
        <v>82</v>
      </c>
      <c r="DU76" s="276">
        <v>72</v>
      </c>
      <c r="DV76" s="276">
        <v>0</v>
      </c>
      <c r="DW76" s="311">
        <v>75</v>
      </c>
      <c r="DX76" s="276">
        <v>113</v>
      </c>
      <c r="DY76" s="276">
        <v>60</v>
      </c>
      <c r="DZ76" s="49">
        <v>8</v>
      </c>
      <c r="EA76" s="276">
        <v>58</v>
      </c>
      <c r="EB76" s="49">
        <v>0</v>
      </c>
      <c r="EC76" s="276">
        <v>0</v>
      </c>
      <c r="ED76" s="276">
        <v>130</v>
      </c>
      <c r="EE76" s="49">
        <v>11</v>
      </c>
      <c r="EF76" s="276">
        <v>131</v>
      </c>
      <c r="EG76" s="276">
        <v>135</v>
      </c>
      <c r="EH76" s="276">
        <v>119</v>
      </c>
      <c r="EI76" s="276">
        <v>133</v>
      </c>
      <c r="EJ76" s="49">
        <v>0</v>
      </c>
      <c r="EK76" s="276">
        <v>101</v>
      </c>
      <c r="EL76" s="276">
        <v>0</v>
      </c>
      <c r="EM76" s="276">
        <v>134</v>
      </c>
      <c r="EN76" s="276">
        <v>79</v>
      </c>
      <c r="EO76" s="276">
        <v>0</v>
      </c>
      <c r="EP76" s="276">
        <v>90</v>
      </c>
      <c r="EQ76" s="276">
        <v>61</v>
      </c>
      <c r="ER76" s="276">
        <v>130</v>
      </c>
      <c r="ES76" s="276">
        <v>115</v>
      </c>
      <c r="ET76" s="276">
        <v>126</v>
      </c>
      <c r="EU76" s="276">
        <v>107</v>
      </c>
      <c r="EV76" s="276">
        <v>115</v>
      </c>
      <c r="EW76" s="276">
        <v>0</v>
      </c>
      <c r="EX76" s="276">
        <v>81</v>
      </c>
      <c r="EY76" s="276">
        <v>94</v>
      </c>
      <c r="EZ76" s="276">
        <v>0</v>
      </c>
      <c r="FA76" s="276">
        <v>136</v>
      </c>
      <c r="FB76" s="276">
        <v>83</v>
      </c>
      <c r="FC76" s="49">
        <v>18</v>
      </c>
      <c r="FD76" s="276">
        <v>36</v>
      </c>
      <c r="FE76" s="276">
        <v>44</v>
      </c>
      <c r="FF76" s="276">
        <v>82</v>
      </c>
      <c r="FG76" s="276">
        <v>62</v>
      </c>
      <c r="FH76" s="276">
        <v>135</v>
      </c>
      <c r="FI76" s="276">
        <v>0</v>
      </c>
      <c r="FJ76" s="276">
        <v>124</v>
      </c>
      <c r="FK76" s="276">
        <v>136</v>
      </c>
      <c r="FL76" s="276">
        <v>131</v>
      </c>
      <c r="FM76" s="276">
        <v>0</v>
      </c>
      <c r="FN76" s="276">
        <v>94</v>
      </c>
      <c r="FO76" s="276">
        <v>67</v>
      </c>
      <c r="FP76" s="276">
        <v>35</v>
      </c>
      <c r="FQ76" s="276">
        <v>136</v>
      </c>
      <c r="FR76" s="276">
        <v>49</v>
      </c>
      <c r="FS76" s="276">
        <v>0</v>
      </c>
      <c r="FT76" s="276">
        <v>47</v>
      </c>
      <c r="FU76" s="276">
        <v>90</v>
      </c>
      <c r="FV76" s="276">
        <v>120</v>
      </c>
      <c r="FW76" s="276">
        <v>125</v>
      </c>
      <c r="FX76" s="276">
        <v>134</v>
      </c>
      <c r="FY76" s="276">
        <v>26</v>
      </c>
      <c r="FZ76" s="276">
        <v>105</v>
      </c>
      <c r="GA76" s="276">
        <v>0</v>
      </c>
      <c r="GB76" s="276">
        <v>136</v>
      </c>
      <c r="GC76" s="276">
        <v>0</v>
      </c>
      <c r="GD76" s="276">
        <v>88</v>
      </c>
      <c r="GE76" s="276">
        <v>54</v>
      </c>
      <c r="GG76" s="604"/>
      <c r="GM76" s="276"/>
      <c r="GN76" s="276"/>
      <c r="GO76" s="276"/>
      <c r="GP76" s="276"/>
    </row>
    <row r="77" spans="1:198" ht="15.75">
      <c r="A77" s="107" t="s">
        <v>3629</v>
      </c>
      <c r="B77" s="3"/>
      <c r="C77" s="253"/>
      <c r="D77" s="56">
        <f t="shared" si="2"/>
        <v>10833</v>
      </c>
      <c r="E77" s="276">
        <v>0</v>
      </c>
      <c r="F77" s="276">
        <v>0</v>
      </c>
      <c r="G77" s="276">
        <v>120</v>
      </c>
      <c r="H77" s="276">
        <v>0</v>
      </c>
      <c r="I77" s="276">
        <v>116</v>
      </c>
      <c r="J77" s="276">
        <v>114</v>
      </c>
      <c r="K77" s="276">
        <v>0</v>
      </c>
      <c r="L77" s="276">
        <v>0</v>
      </c>
      <c r="M77" s="276">
        <v>100</v>
      </c>
      <c r="N77" s="276">
        <v>0</v>
      </c>
      <c r="O77" s="276">
        <v>58</v>
      </c>
      <c r="P77" s="276">
        <v>133</v>
      </c>
      <c r="Q77" s="276">
        <v>0</v>
      </c>
      <c r="R77" s="276">
        <v>117</v>
      </c>
      <c r="S77" s="276">
        <v>97</v>
      </c>
      <c r="T77" s="276">
        <v>0</v>
      </c>
      <c r="U77" s="276">
        <v>103</v>
      </c>
      <c r="V77" s="276">
        <v>120</v>
      </c>
      <c r="W77" s="276">
        <v>0</v>
      </c>
      <c r="X77" s="276">
        <v>105</v>
      </c>
      <c r="Y77" s="276">
        <v>0</v>
      </c>
      <c r="Z77" s="276">
        <v>96</v>
      </c>
      <c r="AA77" s="276">
        <v>43</v>
      </c>
      <c r="AB77" s="276">
        <v>0</v>
      </c>
      <c r="AC77" s="276">
        <v>17</v>
      </c>
      <c r="AD77" s="276">
        <v>105</v>
      </c>
      <c r="AE77" s="49">
        <v>0</v>
      </c>
      <c r="AF77" s="276">
        <v>33</v>
      </c>
      <c r="AG77" s="276">
        <v>100</v>
      </c>
      <c r="AH77" s="276">
        <v>34</v>
      </c>
      <c r="AI77" s="276">
        <v>82</v>
      </c>
      <c r="AJ77" s="276">
        <v>128</v>
      </c>
      <c r="AK77" s="276">
        <v>0</v>
      </c>
      <c r="AL77" s="276">
        <v>127</v>
      </c>
      <c r="AM77" s="276">
        <v>39</v>
      </c>
      <c r="AN77" s="276">
        <v>51</v>
      </c>
      <c r="AO77" s="276">
        <v>122</v>
      </c>
      <c r="AP77" s="276">
        <v>117</v>
      </c>
      <c r="AQ77" s="276">
        <v>91</v>
      </c>
      <c r="AR77" s="276">
        <v>51</v>
      </c>
      <c r="AS77" s="276">
        <v>26</v>
      </c>
      <c r="AT77" s="276">
        <v>87</v>
      </c>
      <c r="AU77" s="276">
        <v>51</v>
      </c>
      <c r="AV77" s="276">
        <v>83</v>
      </c>
      <c r="AW77" s="276">
        <v>133</v>
      </c>
      <c r="AX77" s="276">
        <v>88</v>
      </c>
      <c r="AY77" s="276">
        <v>0</v>
      </c>
      <c r="AZ77" s="276">
        <v>62</v>
      </c>
      <c r="BA77" s="276">
        <v>0</v>
      </c>
      <c r="BB77" s="49">
        <v>0</v>
      </c>
      <c r="BC77" s="276">
        <v>112</v>
      </c>
      <c r="BD77" s="276">
        <v>107</v>
      </c>
      <c r="BE77" s="276">
        <v>58</v>
      </c>
      <c r="BF77" s="276">
        <v>115</v>
      </c>
      <c r="BG77" s="276">
        <v>26</v>
      </c>
      <c r="BH77" s="276">
        <v>0</v>
      </c>
      <c r="BI77" s="276">
        <v>120</v>
      </c>
      <c r="BJ77" s="276">
        <v>107</v>
      </c>
      <c r="BK77" s="276">
        <v>123</v>
      </c>
      <c r="BL77" s="276">
        <v>67</v>
      </c>
      <c r="BM77" s="276">
        <v>105</v>
      </c>
      <c r="BN77" s="49">
        <v>89</v>
      </c>
      <c r="BO77" s="276">
        <v>108</v>
      </c>
      <c r="BP77" s="276">
        <v>0</v>
      </c>
      <c r="BQ77" s="276">
        <v>0</v>
      </c>
      <c r="BR77" s="276">
        <v>0</v>
      </c>
      <c r="BS77" s="276">
        <v>102</v>
      </c>
      <c r="BT77" s="276">
        <v>69</v>
      </c>
      <c r="BU77" s="276">
        <v>108</v>
      </c>
      <c r="BV77" s="276">
        <v>0</v>
      </c>
      <c r="BW77" s="276">
        <v>74</v>
      </c>
      <c r="BX77" s="276">
        <v>0</v>
      </c>
      <c r="BY77" s="276">
        <v>0</v>
      </c>
      <c r="BZ77" s="276">
        <v>0</v>
      </c>
      <c r="CA77" s="276">
        <v>115</v>
      </c>
      <c r="CB77" s="276">
        <v>29</v>
      </c>
      <c r="CC77" s="276">
        <v>0</v>
      </c>
      <c r="CD77" s="276">
        <v>0</v>
      </c>
      <c r="CE77" s="276">
        <v>0</v>
      </c>
      <c r="CF77" s="276">
        <v>79</v>
      </c>
      <c r="CG77" s="276">
        <v>117</v>
      </c>
      <c r="CH77" s="276">
        <v>72</v>
      </c>
      <c r="CI77" s="49">
        <v>0</v>
      </c>
      <c r="CJ77" s="49">
        <v>91</v>
      </c>
      <c r="CK77" s="276">
        <v>39</v>
      </c>
      <c r="CL77" s="276">
        <v>0</v>
      </c>
      <c r="CM77" s="276">
        <v>0</v>
      </c>
      <c r="CN77" s="276">
        <v>66</v>
      </c>
      <c r="CO77" s="276">
        <v>127</v>
      </c>
      <c r="CP77" s="276">
        <v>31</v>
      </c>
      <c r="CQ77" s="276">
        <v>108</v>
      </c>
      <c r="CR77" s="276">
        <v>106</v>
      </c>
      <c r="CS77" s="276">
        <v>113</v>
      </c>
      <c r="CT77" s="276">
        <v>0</v>
      </c>
      <c r="CU77" s="276">
        <v>0</v>
      </c>
      <c r="CV77" s="276">
        <v>0</v>
      </c>
      <c r="CW77" s="276">
        <v>0</v>
      </c>
      <c r="CX77" s="276">
        <v>99</v>
      </c>
      <c r="CY77" s="49">
        <v>0</v>
      </c>
      <c r="CZ77" s="49">
        <v>22</v>
      </c>
      <c r="DA77" s="276">
        <v>96</v>
      </c>
      <c r="DB77" s="276">
        <v>127</v>
      </c>
      <c r="DC77" s="276">
        <v>133</v>
      </c>
      <c r="DD77" s="276">
        <v>98</v>
      </c>
      <c r="DE77" s="276">
        <v>130</v>
      </c>
      <c r="DF77" s="276">
        <v>113</v>
      </c>
      <c r="DG77" s="276">
        <v>109</v>
      </c>
      <c r="DH77" s="276">
        <v>70</v>
      </c>
      <c r="DI77" s="276">
        <v>83</v>
      </c>
      <c r="DJ77" s="276">
        <v>92</v>
      </c>
      <c r="DK77" s="276">
        <v>119</v>
      </c>
      <c r="DL77" s="276">
        <v>0</v>
      </c>
      <c r="DM77" s="276">
        <v>95</v>
      </c>
      <c r="DN77" s="276">
        <v>116</v>
      </c>
      <c r="DO77" s="276">
        <v>0</v>
      </c>
      <c r="DP77" s="276">
        <v>0</v>
      </c>
      <c r="DQ77" s="276">
        <v>48</v>
      </c>
      <c r="DR77" s="276">
        <v>0</v>
      </c>
      <c r="DS77" s="276">
        <v>0</v>
      </c>
      <c r="DT77" s="276">
        <v>0</v>
      </c>
      <c r="DU77" s="49">
        <v>0</v>
      </c>
      <c r="DV77" s="276">
        <v>0</v>
      </c>
      <c r="DW77" s="311">
        <v>87</v>
      </c>
      <c r="DX77" s="276">
        <v>97</v>
      </c>
      <c r="DY77" s="49">
        <v>0</v>
      </c>
      <c r="DZ77" s="276">
        <v>39</v>
      </c>
      <c r="EA77" s="49">
        <v>14</v>
      </c>
      <c r="EB77" s="276">
        <v>65</v>
      </c>
      <c r="EC77" s="276">
        <v>0</v>
      </c>
      <c r="ED77" s="276">
        <v>109</v>
      </c>
      <c r="EE77" s="276">
        <v>84</v>
      </c>
      <c r="EF77" s="276">
        <v>0</v>
      </c>
      <c r="EG77" s="276">
        <v>89</v>
      </c>
      <c r="EH77" s="49">
        <v>90</v>
      </c>
      <c r="EI77" s="49">
        <v>0</v>
      </c>
      <c r="EJ77" s="276">
        <v>60</v>
      </c>
      <c r="EK77" s="276">
        <v>127</v>
      </c>
      <c r="EL77" s="276">
        <v>0</v>
      </c>
      <c r="EM77" s="49">
        <v>93</v>
      </c>
      <c r="EN77" s="276">
        <v>114</v>
      </c>
      <c r="EO77" s="49">
        <v>0</v>
      </c>
      <c r="EP77" s="276">
        <v>66</v>
      </c>
      <c r="EQ77" s="276">
        <v>0</v>
      </c>
      <c r="ER77" s="276">
        <v>127</v>
      </c>
      <c r="ES77" s="276">
        <v>131</v>
      </c>
      <c r="ET77" s="276">
        <v>113</v>
      </c>
      <c r="EU77" s="276">
        <v>0</v>
      </c>
      <c r="EV77" s="276">
        <v>0</v>
      </c>
      <c r="EW77" s="276">
        <v>0</v>
      </c>
      <c r="EX77" s="49">
        <v>0</v>
      </c>
      <c r="EY77" s="49">
        <v>0</v>
      </c>
      <c r="EZ77" s="276">
        <v>0</v>
      </c>
      <c r="FA77" s="276">
        <v>116</v>
      </c>
      <c r="FB77" s="276">
        <v>0</v>
      </c>
      <c r="FC77" s="276">
        <v>99</v>
      </c>
      <c r="FD77" s="276">
        <v>111</v>
      </c>
      <c r="FE77" s="276">
        <v>99</v>
      </c>
      <c r="FF77" s="276">
        <v>121</v>
      </c>
      <c r="FG77" s="276">
        <v>96</v>
      </c>
      <c r="FH77" s="276">
        <v>104</v>
      </c>
      <c r="FI77" s="276">
        <v>0</v>
      </c>
      <c r="FJ77" s="276">
        <v>110</v>
      </c>
      <c r="FK77" s="276">
        <v>95</v>
      </c>
      <c r="FL77" s="276">
        <v>127</v>
      </c>
      <c r="FM77" s="276">
        <v>0</v>
      </c>
      <c r="FN77" s="276">
        <v>125</v>
      </c>
      <c r="FO77" s="276">
        <v>136</v>
      </c>
      <c r="FP77" s="276">
        <v>116</v>
      </c>
      <c r="FQ77" s="276">
        <v>101</v>
      </c>
      <c r="FR77" s="49">
        <v>14</v>
      </c>
      <c r="FS77" s="49">
        <v>0</v>
      </c>
      <c r="FT77" s="276">
        <v>73</v>
      </c>
      <c r="FU77" s="276">
        <v>119</v>
      </c>
      <c r="FV77" s="276">
        <v>0</v>
      </c>
      <c r="FW77" s="276">
        <v>59</v>
      </c>
      <c r="FX77" s="276">
        <v>105</v>
      </c>
      <c r="FY77" s="276">
        <v>46</v>
      </c>
      <c r="FZ77" s="276">
        <v>53</v>
      </c>
      <c r="GA77" s="276">
        <v>0</v>
      </c>
      <c r="GB77" s="276">
        <v>99</v>
      </c>
      <c r="GC77" s="49">
        <v>0</v>
      </c>
      <c r="GD77" s="276">
        <v>97</v>
      </c>
      <c r="GE77" s="276">
        <v>25</v>
      </c>
      <c r="GG77" s="604"/>
      <c r="GM77" s="276"/>
      <c r="GN77" s="276"/>
      <c r="GO77" s="276"/>
      <c r="GP77" s="276"/>
    </row>
    <row r="78" spans="1:198" ht="15.75">
      <c r="A78" s="284" t="s">
        <v>23</v>
      </c>
      <c r="B78" s="61"/>
      <c r="C78" s="253"/>
      <c r="D78" s="56">
        <f t="shared" si="2"/>
        <v>10343</v>
      </c>
      <c r="E78" s="276">
        <v>84</v>
      </c>
      <c r="F78" s="276">
        <v>51</v>
      </c>
      <c r="G78" s="276">
        <v>50</v>
      </c>
      <c r="H78" s="276">
        <v>46</v>
      </c>
      <c r="I78" s="276">
        <v>134</v>
      </c>
      <c r="J78" s="276">
        <v>36</v>
      </c>
      <c r="K78" s="276">
        <v>0</v>
      </c>
      <c r="L78" s="276">
        <v>0</v>
      </c>
      <c r="M78" s="276">
        <v>0</v>
      </c>
      <c r="N78" s="276">
        <v>92</v>
      </c>
      <c r="O78" s="276">
        <v>91</v>
      </c>
      <c r="P78" s="276">
        <v>77</v>
      </c>
      <c r="Q78" s="276">
        <v>134</v>
      </c>
      <c r="R78" s="276">
        <v>24</v>
      </c>
      <c r="S78" s="276">
        <v>63</v>
      </c>
      <c r="T78" s="276">
        <v>0</v>
      </c>
      <c r="U78" s="49">
        <v>8</v>
      </c>
      <c r="V78" s="276">
        <v>51</v>
      </c>
      <c r="W78" s="276">
        <v>107</v>
      </c>
      <c r="X78" s="276">
        <v>31</v>
      </c>
      <c r="Y78" s="276">
        <v>0</v>
      </c>
      <c r="Z78" s="49">
        <v>88</v>
      </c>
      <c r="AA78" s="276">
        <v>0</v>
      </c>
      <c r="AB78" s="276">
        <v>70</v>
      </c>
      <c r="AC78" s="276">
        <v>123</v>
      </c>
      <c r="AD78" s="276">
        <v>41</v>
      </c>
      <c r="AE78" s="276">
        <v>101</v>
      </c>
      <c r="AF78" s="49">
        <v>12</v>
      </c>
      <c r="AG78" s="276">
        <v>134</v>
      </c>
      <c r="AH78" s="276">
        <v>67</v>
      </c>
      <c r="AI78" s="276">
        <v>60</v>
      </c>
      <c r="AJ78" s="276">
        <v>0</v>
      </c>
      <c r="AK78" s="276">
        <v>0</v>
      </c>
      <c r="AL78" s="276">
        <v>59</v>
      </c>
      <c r="AM78" s="276">
        <v>120</v>
      </c>
      <c r="AN78" s="276">
        <v>65</v>
      </c>
      <c r="AO78" s="276">
        <v>0</v>
      </c>
      <c r="AP78" s="276">
        <v>131</v>
      </c>
      <c r="AQ78" s="276">
        <v>67</v>
      </c>
      <c r="AR78" s="276">
        <v>34</v>
      </c>
      <c r="AS78" s="276">
        <v>64</v>
      </c>
      <c r="AT78" s="276">
        <v>50</v>
      </c>
      <c r="AU78" s="49">
        <v>87</v>
      </c>
      <c r="AV78" s="49">
        <v>0</v>
      </c>
      <c r="AW78" s="276">
        <v>0</v>
      </c>
      <c r="AX78" s="276">
        <v>53</v>
      </c>
      <c r="AY78" s="276">
        <v>0</v>
      </c>
      <c r="AZ78" s="276">
        <v>37</v>
      </c>
      <c r="BA78" s="276">
        <v>0</v>
      </c>
      <c r="BB78" s="276">
        <v>47</v>
      </c>
      <c r="BC78" s="276">
        <v>127</v>
      </c>
      <c r="BD78" s="49">
        <v>8</v>
      </c>
      <c r="BE78" s="49">
        <v>86</v>
      </c>
      <c r="BF78" s="276">
        <v>36</v>
      </c>
      <c r="BG78" s="276">
        <v>121</v>
      </c>
      <c r="BH78" s="276">
        <v>0</v>
      </c>
      <c r="BI78" s="276">
        <v>133</v>
      </c>
      <c r="BJ78" s="276">
        <v>0</v>
      </c>
      <c r="BK78" s="276">
        <v>41</v>
      </c>
      <c r="BL78" s="276">
        <v>134</v>
      </c>
      <c r="BM78" s="49">
        <v>19</v>
      </c>
      <c r="BN78" s="276">
        <v>70</v>
      </c>
      <c r="BO78" s="276">
        <v>73</v>
      </c>
      <c r="BP78" s="276">
        <v>0</v>
      </c>
      <c r="BQ78" s="276">
        <v>0</v>
      </c>
      <c r="BR78" s="276">
        <v>62</v>
      </c>
      <c r="BS78" s="276">
        <v>125</v>
      </c>
      <c r="BT78" s="276">
        <v>48</v>
      </c>
      <c r="BU78" s="276">
        <v>0</v>
      </c>
      <c r="BV78" s="276">
        <v>124</v>
      </c>
      <c r="BW78" s="276">
        <v>85</v>
      </c>
      <c r="BX78" s="276">
        <v>131</v>
      </c>
      <c r="BY78" s="276">
        <v>118</v>
      </c>
      <c r="BZ78" s="276">
        <v>0</v>
      </c>
      <c r="CA78" s="276">
        <v>88</v>
      </c>
      <c r="CB78" s="49">
        <v>0</v>
      </c>
      <c r="CC78" s="276">
        <v>124</v>
      </c>
      <c r="CD78" s="276">
        <v>0</v>
      </c>
      <c r="CE78" s="276">
        <v>0</v>
      </c>
      <c r="CF78" s="276">
        <v>105</v>
      </c>
      <c r="CG78" s="276">
        <v>33</v>
      </c>
      <c r="CH78" s="49">
        <v>90</v>
      </c>
      <c r="CI78" s="276">
        <v>130</v>
      </c>
      <c r="CJ78" s="276">
        <v>97</v>
      </c>
      <c r="CK78" s="276">
        <v>122</v>
      </c>
      <c r="CL78" s="276">
        <v>0</v>
      </c>
      <c r="CM78" s="276">
        <v>126</v>
      </c>
      <c r="CN78" s="276">
        <v>82</v>
      </c>
      <c r="CO78" s="276">
        <v>123</v>
      </c>
      <c r="CP78" s="276">
        <v>102</v>
      </c>
      <c r="CQ78" s="276">
        <v>79</v>
      </c>
      <c r="CR78" s="276">
        <v>26</v>
      </c>
      <c r="CS78" s="276">
        <v>136</v>
      </c>
      <c r="CT78" s="276">
        <v>131</v>
      </c>
      <c r="CU78" s="276">
        <v>0</v>
      </c>
      <c r="CV78" s="276">
        <v>0</v>
      </c>
      <c r="CW78" s="276">
        <v>0</v>
      </c>
      <c r="CX78" s="276">
        <v>98</v>
      </c>
      <c r="CY78" s="276">
        <v>36</v>
      </c>
      <c r="CZ78" s="276">
        <v>52</v>
      </c>
      <c r="DA78" s="276">
        <v>54</v>
      </c>
      <c r="DB78" s="276">
        <v>30</v>
      </c>
      <c r="DC78" s="276">
        <v>67</v>
      </c>
      <c r="DD78" s="49">
        <v>0</v>
      </c>
      <c r="DE78" s="276">
        <v>31</v>
      </c>
      <c r="DF78" s="276">
        <v>35</v>
      </c>
      <c r="DG78" s="276">
        <v>63</v>
      </c>
      <c r="DH78" s="276">
        <v>31</v>
      </c>
      <c r="DI78" s="276">
        <v>95</v>
      </c>
      <c r="DJ78" s="276">
        <v>103</v>
      </c>
      <c r="DK78" s="49">
        <v>5</v>
      </c>
      <c r="DL78" s="276">
        <v>0</v>
      </c>
      <c r="DM78" s="276">
        <v>47</v>
      </c>
      <c r="DN78" s="276">
        <v>107</v>
      </c>
      <c r="DO78" s="276">
        <v>123</v>
      </c>
      <c r="DP78" s="276">
        <v>108</v>
      </c>
      <c r="DQ78" s="276">
        <v>66</v>
      </c>
      <c r="DR78" s="276">
        <v>118</v>
      </c>
      <c r="DS78" s="276">
        <v>0</v>
      </c>
      <c r="DT78" s="276">
        <v>0</v>
      </c>
      <c r="DU78" s="276">
        <v>47</v>
      </c>
      <c r="DV78" s="276">
        <v>0</v>
      </c>
      <c r="DW78" s="311">
        <v>22</v>
      </c>
      <c r="DX78" s="276">
        <v>31</v>
      </c>
      <c r="DY78" s="276">
        <v>93</v>
      </c>
      <c r="DZ78" s="276">
        <v>40</v>
      </c>
      <c r="EA78" s="276">
        <v>40</v>
      </c>
      <c r="EB78" s="276">
        <v>41</v>
      </c>
      <c r="EC78" s="276">
        <v>0</v>
      </c>
      <c r="ED78" s="276">
        <v>99</v>
      </c>
      <c r="EE78" s="49">
        <v>10</v>
      </c>
      <c r="EF78" s="276">
        <v>0</v>
      </c>
      <c r="EG78" s="49">
        <v>6</v>
      </c>
      <c r="EH78" s="276">
        <v>123</v>
      </c>
      <c r="EI78" s="276">
        <v>110</v>
      </c>
      <c r="EJ78" s="49">
        <v>0</v>
      </c>
      <c r="EK78" s="276">
        <v>54</v>
      </c>
      <c r="EL78" s="276">
        <v>102</v>
      </c>
      <c r="EM78" s="276">
        <v>29</v>
      </c>
      <c r="EN78" s="276">
        <v>22</v>
      </c>
      <c r="EO78" s="276">
        <v>94</v>
      </c>
      <c r="EP78" s="276">
        <v>126</v>
      </c>
      <c r="EQ78" s="276">
        <v>0</v>
      </c>
      <c r="ER78" s="276">
        <v>95</v>
      </c>
      <c r="ES78" s="276">
        <v>96</v>
      </c>
      <c r="ET78" s="276">
        <v>134</v>
      </c>
      <c r="EU78" s="276">
        <v>0</v>
      </c>
      <c r="EV78" s="276">
        <v>123</v>
      </c>
      <c r="EW78" s="276">
        <v>0</v>
      </c>
      <c r="EX78" s="276">
        <v>67</v>
      </c>
      <c r="EY78" s="276">
        <v>48</v>
      </c>
      <c r="EZ78" s="276">
        <v>0</v>
      </c>
      <c r="FA78" s="276">
        <v>38</v>
      </c>
      <c r="FB78" s="276">
        <v>0</v>
      </c>
      <c r="FC78" s="276">
        <v>106</v>
      </c>
      <c r="FD78" s="276">
        <v>67</v>
      </c>
      <c r="FE78" s="276">
        <v>91</v>
      </c>
      <c r="FF78" s="276">
        <v>0</v>
      </c>
      <c r="FG78" s="276">
        <v>120</v>
      </c>
      <c r="FH78" s="276">
        <v>27</v>
      </c>
      <c r="FI78" s="276">
        <v>0</v>
      </c>
      <c r="FJ78" s="276">
        <v>0</v>
      </c>
      <c r="FK78" s="276">
        <v>34</v>
      </c>
      <c r="FL78" s="276">
        <v>63</v>
      </c>
      <c r="FM78" s="276">
        <v>0</v>
      </c>
      <c r="FN78" s="276">
        <v>59</v>
      </c>
      <c r="FO78" s="276">
        <v>57</v>
      </c>
      <c r="FP78" s="276">
        <v>21</v>
      </c>
      <c r="FQ78" s="276">
        <v>36</v>
      </c>
      <c r="FR78" s="276">
        <v>77</v>
      </c>
      <c r="FS78" s="276">
        <v>0</v>
      </c>
      <c r="FT78" s="276">
        <v>135</v>
      </c>
      <c r="FU78" s="276">
        <v>71</v>
      </c>
      <c r="FV78" s="276">
        <v>132</v>
      </c>
      <c r="FW78" s="276">
        <v>0</v>
      </c>
      <c r="FX78" s="276">
        <v>80</v>
      </c>
      <c r="FY78" s="49">
        <v>17</v>
      </c>
      <c r="FZ78" s="49">
        <v>86</v>
      </c>
      <c r="GA78" s="276">
        <v>126</v>
      </c>
      <c r="GB78" s="276">
        <v>0</v>
      </c>
      <c r="GC78" s="276">
        <v>88</v>
      </c>
      <c r="GD78" s="276">
        <v>109</v>
      </c>
      <c r="GE78" s="276">
        <v>58</v>
      </c>
      <c r="GG78" s="604"/>
      <c r="GM78" s="276"/>
      <c r="GN78" s="276"/>
      <c r="GO78" s="276"/>
      <c r="GP78" s="276"/>
    </row>
    <row r="79" spans="1:198" ht="15.75">
      <c r="A79" s="284" t="s">
        <v>25</v>
      </c>
      <c r="B79" s="61"/>
      <c r="C79" s="252"/>
      <c r="D79" s="56">
        <f t="shared" si="2"/>
        <v>10407</v>
      </c>
      <c r="E79" s="276">
        <v>118</v>
      </c>
      <c r="F79" s="276">
        <v>88</v>
      </c>
      <c r="G79" s="276">
        <v>57</v>
      </c>
      <c r="H79" s="276">
        <v>111</v>
      </c>
      <c r="I79" s="276">
        <v>120</v>
      </c>
      <c r="J79" s="276">
        <v>74</v>
      </c>
      <c r="K79" s="276">
        <v>81</v>
      </c>
      <c r="L79" s="276">
        <v>0</v>
      </c>
      <c r="M79" s="276">
        <v>112</v>
      </c>
      <c r="N79" s="276">
        <v>0</v>
      </c>
      <c r="O79" s="276">
        <v>50</v>
      </c>
      <c r="P79" s="276">
        <v>75</v>
      </c>
      <c r="Q79" s="276">
        <v>0</v>
      </c>
      <c r="R79" s="276">
        <v>42</v>
      </c>
      <c r="S79" s="276">
        <v>127</v>
      </c>
      <c r="T79" s="276">
        <v>0</v>
      </c>
      <c r="U79" s="276">
        <v>80</v>
      </c>
      <c r="V79" s="276">
        <v>116</v>
      </c>
      <c r="W79" s="276">
        <v>126</v>
      </c>
      <c r="X79" s="276">
        <v>77</v>
      </c>
      <c r="Y79" s="276">
        <v>0</v>
      </c>
      <c r="Z79" s="276">
        <v>87</v>
      </c>
      <c r="AA79" s="276">
        <v>100</v>
      </c>
      <c r="AB79" s="276">
        <v>0</v>
      </c>
      <c r="AC79" s="276">
        <v>40</v>
      </c>
      <c r="AD79" s="276">
        <v>121</v>
      </c>
      <c r="AE79" s="276">
        <v>55</v>
      </c>
      <c r="AF79" s="276">
        <v>121</v>
      </c>
      <c r="AG79" s="276">
        <v>135</v>
      </c>
      <c r="AH79" s="276">
        <v>130</v>
      </c>
      <c r="AI79" s="276">
        <v>109</v>
      </c>
      <c r="AJ79" s="276">
        <v>0</v>
      </c>
      <c r="AK79" s="276">
        <v>82</v>
      </c>
      <c r="AL79" s="276">
        <v>113</v>
      </c>
      <c r="AM79" s="49">
        <v>0</v>
      </c>
      <c r="AN79" s="276">
        <v>110</v>
      </c>
      <c r="AO79" s="276">
        <v>0</v>
      </c>
      <c r="AP79" s="276">
        <v>0</v>
      </c>
      <c r="AQ79" s="49">
        <v>17</v>
      </c>
      <c r="AR79" s="276">
        <v>49</v>
      </c>
      <c r="AS79" s="276">
        <v>94</v>
      </c>
      <c r="AT79" s="276">
        <v>111</v>
      </c>
      <c r="AU79" s="276">
        <v>83</v>
      </c>
      <c r="AV79" s="276">
        <v>108</v>
      </c>
      <c r="AW79" s="276">
        <v>0</v>
      </c>
      <c r="AX79" s="276">
        <v>132</v>
      </c>
      <c r="AY79" s="276">
        <v>0</v>
      </c>
      <c r="AZ79" s="49">
        <v>18</v>
      </c>
      <c r="BA79" s="276">
        <v>0</v>
      </c>
      <c r="BB79" s="49">
        <v>0</v>
      </c>
      <c r="BC79" s="276">
        <v>0</v>
      </c>
      <c r="BD79" s="276">
        <v>121</v>
      </c>
      <c r="BE79" s="276">
        <v>25</v>
      </c>
      <c r="BF79" s="276">
        <v>92</v>
      </c>
      <c r="BG79" s="276">
        <v>73</v>
      </c>
      <c r="BH79" s="276">
        <v>114</v>
      </c>
      <c r="BI79" s="276">
        <v>0</v>
      </c>
      <c r="BJ79" s="276">
        <v>0</v>
      </c>
      <c r="BK79" s="276">
        <v>92</v>
      </c>
      <c r="BL79" s="276">
        <v>48</v>
      </c>
      <c r="BM79" s="276">
        <v>56</v>
      </c>
      <c r="BN79" s="276">
        <v>52</v>
      </c>
      <c r="BO79" s="276">
        <v>49</v>
      </c>
      <c r="BP79" s="276">
        <v>0</v>
      </c>
      <c r="BQ79" s="276">
        <v>0</v>
      </c>
      <c r="BR79" s="276">
        <v>0</v>
      </c>
      <c r="BS79" s="276">
        <v>100</v>
      </c>
      <c r="BT79" s="276">
        <v>78</v>
      </c>
      <c r="BU79" s="276">
        <v>0</v>
      </c>
      <c r="BV79" s="276">
        <v>0</v>
      </c>
      <c r="BW79" s="276">
        <v>39</v>
      </c>
      <c r="BX79" s="276">
        <v>127</v>
      </c>
      <c r="BY79" s="276">
        <v>53</v>
      </c>
      <c r="BZ79" s="276">
        <v>128</v>
      </c>
      <c r="CA79" s="276">
        <v>81</v>
      </c>
      <c r="CB79" s="276">
        <v>119</v>
      </c>
      <c r="CC79" s="276">
        <v>0</v>
      </c>
      <c r="CD79" s="276">
        <v>0</v>
      </c>
      <c r="CE79" s="276">
        <v>0</v>
      </c>
      <c r="CF79" s="49">
        <v>17</v>
      </c>
      <c r="CG79" s="276">
        <v>108</v>
      </c>
      <c r="CH79" s="276">
        <v>0</v>
      </c>
      <c r="CI79" s="276">
        <v>62</v>
      </c>
      <c r="CJ79" s="276">
        <v>61</v>
      </c>
      <c r="CK79" s="276">
        <v>81</v>
      </c>
      <c r="CL79" s="276">
        <v>110</v>
      </c>
      <c r="CM79" s="276">
        <v>0</v>
      </c>
      <c r="CN79" s="276">
        <v>127</v>
      </c>
      <c r="CO79" s="276">
        <v>0</v>
      </c>
      <c r="CP79" s="276">
        <v>0</v>
      </c>
      <c r="CQ79" s="276">
        <v>0</v>
      </c>
      <c r="CR79" s="49">
        <v>86</v>
      </c>
      <c r="CS79" s="276">
        <v>0</v>
      </c>
      <c r="CT79" s="276">
        <v>0</v>
      </c>
      <c r="CU79" s="276">
        <v>0</v>
      </c>
      <c r="CV79" s="276">
        <v>0</v>
      </c>
      <c r="CW79" s="276">
        <v>0</v>
      </c>
      <c r="CX79" s="276">
        <v>110</v>
      </c>
      <c r="CY79" s="276">
        <v>47</v>
      </c>
      <c r="CZ79" s="276">
        <v>132</v>
      </c>
      <c r="DA79" s="276">
        <v>0</v>
      </c>
      <c r="DB79" s="276">
        <v>65</v>
      </c>
      <c r="DC79" s="276">
        <v>132</v>
      </c>
      <c r="DD79" s="276">
        <v>0</v>
      </c>
      <c r="DE79" s="276">
        <v>88</v>
      </c>
      <c r="DF79" s="49">
        <v>19</v>
      </c>
      <c r="DG79" s="276">
        <v>41</v>
      </c>
      <c r="DH79" s="49">
        <v>17</v>
      </c>
      <c r="DI79" s="276">
        <v>98</v>
      </c>
      <c r="DJ79" s="276">
        <v>118</v>
      </c>
      <c r="DK79" s="49">
        <v>16</v>
      </c>
      <c r="DL79" s="276">
        <v>89</v>
      </c>
      <c r="DM79" s="276">
        <v>20</v>
      </c>
      <c r="DN79" s="276">
        <v>103</v>
      </c>
      <c r="DO79" s="276">
        <v>0</v>
      </c>
      <c r="DP79" s="276">
        <v>0</v>
      </c>
      <c r="DQ79" s="276">
        <v>105</v>
      </c>
      <c r="DR79" s="276">
        <v>0</v>
      </c>
      <c r="DS79" s="276">
        <v>0</v>
      </c>
      <c r="DT79" s="276">
        <v>104</v>
      </c>
      <c r="DU79" s="276">
        <v>106</v>
      </c>
      <c r="DV79" s="276">
        <v>78</v>
      </c>
      <c r="DW79" s="311">
        <v>13</v>
      </c>
      <c r="DX79" s="49">
        <v>19</v>
      </c>
      <c r="DY79" s="276">
        <v>131</v>
      </c>
      <c r="DZ79" s="276">
        <v>131</v>
      </c>
      <c r="EA79" s="276">
        <v>135</v>
      </c>
      <c r="EB79" s="276">
        <v>87</v>
      </c>
      <c r="EC79" s="276">
        <v>0</v>
      </c>
      <c r="ED79" s="49">
        <v>0</v>
      </c>
      <c r="EE79" s="276">
        <v>67</v>
      </c>
      <c r="EF79" s="276">
        <v>0</v>
      </c>
      <c r="EG79" s="276">
        <v>117</v>
      </c>
      <c r="EH79" s="276">
        <v>47</v>
      </c>
      <c r="EI79" s="49">
        <v>0</v>
      </c>
      <c r="EJ79" s="276">
        <v>129</v>
      </c>
      <c r="EK79" s="276">
        <v>94</v>
      </c>
      <c r="EL79" s="276">
        <v>0</v>
      </c>
      <c r="EM79" s="276">
        <v>42</v>
      </c>
      <c r="EN79" s="276">
        <v>55</v>
      </c>
      <c r="EO79" s="276">
        <v>0</v>
      </c>
      <c r="EP79" s="276">
        <v>0</v>
      </c>
      <c r="EQ79" s="276">
        <v>99</v>
      </c>
      <c r="ER79" s="276">
        <v>88</v>
      </c>
      <c r="ES79" s="276">
        <v>110</v>
      </c>
      <c r="ET79" s="276">
        <v>75</v>
      </c>
      <c r="EU79" s="276">
        <v>116</v>
      </c>
      <c r="EV79" s="276">
        <v>0</v>
      </c>
      <c r="EW79" s="276">
        <v>0</v>
      </c>
      <c r="EX79" s="276">
        <v>99</v>
      </c>
      <c r="EY79" s="276">
        <v>98</v>
      </c>
      <c r="EZ79" s="276">
        <v>0</v>
      </c>
      <c r="FA79" s="49">
        <v>0</v>
      </c>
      <c r="FB79" s="276">
        <v>107</v>
      </c>
      <c r="FC79" s="276">
        <v>123</v>
      </c>
      <c r="FD79" s="276">
        <v>24</v>
      </c>
      <c r="FE79" s="276">
        <v>114</v>
      </c>
      <c r="FF79" s="276">
        <v>76</v>
      </c>
      <c r="FG79" s="276">
        <v>88</v>
      </c>
      <c r="FH79" s="276">
        <v>55</v>
      </c>
      <c r="FI79" s="276">
        <v>0</v>
      </c>
      <c r="FJ79" s="276">
        <v>81</v>
      </c>
      <c r="FK79" s="276">
        <v>95</v>
      </c>
      <c r="FL79" s="276">
        <v>0</v>
      </c>
      <c r="FM79" s="276">
        <v>117</v>
      </c>
      <c r="FN79" s="276">
        <v>0</v>
      </c>
      <c r="FO79" s="276">
        <v>120</v>
      </c>
      <c r="FP79" s="49">
        <v>7</v>
      </c>
      <c r="FQ79" s="276">
        <v>106</v>
      </c>
      <c r="FR79" s="276">
        <v>28</v>
      </c>
      <c r="FS79" s="276">
        <v>75</v>
      </c>
      <c r="FT79" s="276">
        <v>76</v>
      </c>
      <c r="FU79" s="49">
        <v>0</v>
      </c>
      <c r="FV79" s="276">
        <v>0</v>
      </c>
      <c r="FW79" s="276">
        <v>50</v>
      </c>
      <c r="FX79" s="276">
        <v>59</v>
      </c>
      <c r="FY79" s="276">
        <v>115</v>
      </c>
      <c r="FZ79" s="276">
        <v>114</v>
      </c>
      <c r="GA79" s="276">
        <v>0</v>
      </c>
      <c r="GB79" s="276">
        <v>0</v>
      </c>
      <c r="GC79" s="276">
        <v>81</v>
      </c>
      <c r="GD79" s="276">
        <v>74</v>
      </c>
      <c r="GE79" s="49">
        <v>14</v>
      </c>
      <c r="GG79" s="604"/>
      <c r="GM79" s="276"/>
      <c r="GN79" s="276"/>
      <c r="GO79" s="276"/>
      <c r="GP79" s="276"/>
    </row>
    <row r="80" spans="1:198" ht="15.75">
      <c r="A80" s="107" t="s">
        <v>2710</v>
      </c>
      <c r="B80" s="61"/>
      <c r="C80" s="253"/>
      <c r="D80" s="56">
        <f t="shared" si="2"/>
        <v>13059</v>
      </c>
      <c r="E80" s="276">
        <v>0</v>
      </c>
      <c r="F80" s="276">
        <v>0</v>
      </c>
      <c r="G80" s="276">
        <v>23</v>
      </c>
      <c r="H80" s="276">
        <v>0</v>
      </c>
      <c r="I80" s="276">
        <v>87</v>
      </c>
      <c r="J80" s="276">
        <v>26</v>
      </c>
      <c r="K80" s="276">
        <v>74</v>
      </c>
      <c r="L80" s="276">
        <v>0</v>
      </c>
      <c r="M80" s="276">
        <v>129</v>
      </c>
      <c r="N80" s="276">
        <v>95</v>
      </c>
      <c r="O80" s="49">
        <v>91</v>
      </c>
      <c r="P80" s="276">
        <v>114</v>
      </c>
      <c r="Q80" s="276">
        <v>120</v>
      </c>
      <c r="R80" s="276">
        <v>38</v>
      </c>
      <c r="S80" s="276">
        <v>88</v>
      </c>
      <c r="T80" s="276">
        <v>0</v>
      </c>
      <c r="U80" s="49">
        <v>20</v>
      </c>
      <c r="V80" s="276">
        <v>78</v>
      </c>
      <c r="W80" s="276">
        <v>76</v>
      </c>
      <c r="X80" s="276">
        <v>35</v>
      </c>
      <c r="Y80" s="276">
        <v>0</v>
      </c>
      <c r="Z80" s="276">
        <v>120</v>
      </c>
      <c r="AA80" s="276">
        <v>104</v>
      </c>
      <c r="AB80" s="276">
        <v>120</v>
      </c>
      <c r="AC80" s="276">
        <v>61</v>
      </c>
      <c r="AD80" s="276">
        <v>85</v>
      </c>
      <c r="AE80" s="276">
        <v>107</v>
      </c>
      <c r="AF80" s="276">
        <v>52</v>
      </c>
      <c r="AG80" s="276">
        <v>111</v>
      </c>
      <c r="AH80" s="276">
        <v>88</v>
      </c>
      <c r="AI80" s="276">
        <v>22</v>
      </c>
      <c r="AJ80" s="276">
        <v>108</v>
      </c>
      <c r="AK80" s="276">
        <v>0</v>
      </c>
      <c r="AL80" s="276">
        <v>63</v>
      </c>
      <c r="AM80" s="276">
        <v>20</v>
      </c>
      <c r="AN80" s="276">
        <v>73</v>
      </c>
      <c r="AO80" s="276">
        <v>101</v>
      </c>
      <c r="AP80" s="276">
        <v>114</v>
      </c>
      <c r="AQ80" s="276">
        <v>98</v>
      </c>
      <c r="AR80" s="276">
        <v>128</v>
      </c>
      <c r="AS80" s="276">
        <v>80</v>
      </c>
      <c r="AT80" s="276">
        <v>80</v>
      </c>
      <c r="AU80" s="276">
        <v>120</v>
      </c>
      <c r="AV80" s="276">
        <v>67</v>
      </c>
      <c r="AW80" s="276">
        <v>125</v>
      </c>
      <c r="AX80" s="276">
        <v>62</v>
      </c>
      <c r="AY80" s="276">
        <v>0</v>
      </c>
      <c r="AZ80" s="276">
        <v>46</v>
      </c>
      <c r="BA80" s="276">
        <v>0</v>
      </c>
      <c r="BB80" s="276">
        <v>94</v>
      </c>
      <c r="BC80" s="276">
        <v>0</v>
      </c>
      <c r="BD80" s="49">
        <v>8</v>
      </c>
      <c r="BE80" s="276">
        <v>64</v>
      </c>
      <c r="BF80" s="49">
        <v>86</v>
      </c>
      <c r="BG80" s="276">
        <v>78</v>
      </c>
      <c r="BH80" s="276">
        <v>132</v>
      </c>
      <c r="BI80" s="276">
        <v>126</v>
      </c>
      <c r="BJ80" s="276">
        <v>99</v>
      </c>
      <c r="BK80" s="276">
        <v>80</v>
      </c>
      <c r="BL80" s="276">
        <v>126</v>
      </c>
      <c r="BM80" s="276">
        <v>122</v>
      </c>
      <c r="BN80" s="276">
        <v>60</v>
      </c>
      <c r="BO80" s="276">
        <v>49</v>
      </c>
      <c r="BP80" s="276">
        <v>0</v>
      </c>
      <c r="BQ80" s="276">
        <v>134</v>
      </c>
      <c r="BR80" s="276">
        <v>70</v>
      </c>
      <c r="BS80" s="276">
        <v>104</v>
      </c>
      <c r="BT80" s="276">
        <v>80</v>
      </c>
      <c r="BU80" s="276">
        <v>105</v>
      </c>
      <c r="BV80" s="276">
        <v>0</v>
      </c>
      <c r="BW80" s="276">
        <v>92</v>
      </c>
      <c r="BX80" s="276">
        <v>0</v>
      </c>
      <c r="BY80" s="276">
        <v>83</v>
      </c>
      <c r="BZ80" s="276">
        <v>0</v>
      </c>
      <c r="CA80" s="276">
        <v>128</v>
      </c>
      <c r="CB80" s="276">
        <v>46</v>
      </c>
      <c r="CC80" s="276">
        <v>0</v>
      </c>
      <c r="CD80" s="276">
        <v>0</v>
      </c>
      <c r="CE80" s="276">
        <v>0</v>
      </c>
      <c r="CF80" s="276">
        <v>135</v>
      </c>
      <c r="CG80" s="276">
        <v>73</v>
      </c>
      <c r="CH80" s="276">
        <v>126</v>
      </c>
      <c r="CI80" s="276">
        <v>108</v>
      </c>
      <c r="CJ80" s="49">
        <v>0</v>
      </c>
      <c r="CK80" s="276">
        <v>100</v>
      </c>
      <c r="CL80" s="276">
        <v>78</v>
      </c>
      <c r="CM80" s="276">
        <v>116</v>
      </c>
      <c r="CN80" s="276">
        <v>99</v>
      </c>
      <c r="CO80" s="276">
        <v>96</v>
      </c>
      <c r="CP80" s="276">
        <v>93</v>
      </c>
      <c r="CQ80" s="276">
        <v>109</v>
      </c>
      <c r="CR80" s="276">
        <v>62</v>
      </c>
      <c r="CS80" s="276">
        <v>52</v>
      </c>
      <c r="CT80" s="276">
        <v>0</v>
      </c>
      <c r="CU80" s="276">
        <v>0</v>
      </c>
      <c r="CV80" s="276">
        <v>0</v>
      </c>
      <c r="CW80" s="276">
        <v>0</v>
      </c>
      <c r="CX80" s="276">
        <v>132</v>
      </c>
      <c r="CY80" s="276">
        <v>61</v>
      </c>
      <c r="CZ80" s="276">
        <v>131</v>
      </c>
      <c r="DA80" s="276">
        <v>0</v>
      </c>
      <c r="DB80" s="49">
        <v>89</v>
      </c>
      <c r="DC80" s="49">
        <v>0</v>
      </c>
      <c r="DD80" s="276">
        <v>91</v>
      </c>
      <c r="DE80" s="276">
        <v>112</v>
      </c>
      <c r="DF80" s="276">
        <v>121</v>
      </c>
      <c r="DG80" s="276">
        <v>56</v>
      </c>
      <c r="DH80" s="276">
        <v>128</v>
      </c>
      <c r="DI80" s="276">
        <v>0</v>
      </c>
      <c r="DJ80" s="276">
        <v>60</v>
      </c>
      <c r="DK80" s="276">
        <v>115</v>
      </c>
      <c r="DL80" s="276">
        <v>121</v>
      </c>
      <c r="DM80" s="276">
        <v>74</v>
      </c>
      <c r="DN80" s="276">
        <v>92</v>
      </c>
      <c r="DO80" s="276">
        <v>134</v>
      </c>
      <c r="DP80" s="276">
        <v>0</v>
      </c>
      <c r="DQ80" s="276">
        <v>80</v>
      </c>
      <c r="DR80" s="276">
        <v>99</v>
      </c>
      <c r="DS80" s="276">
        <v>0</v>
      </c>
      <c r="DT80" s="276">
        <v>130</v>
      </c>
      <c r="DU80" s="276">
        <v>100</v>
      </c>
      <c r="DV80" s="276">
        <v>0</v>
      </c>
      <c r="DW80" s="311">
        <v>91</v>
      </c>
      <c r="DX80" s="276">
        <v>71</v>
      </c>
      <c r="DY80" s="276">
        <v>124</v>
      </c>
      <c r="DZ80" s="276">
        <v>51</v>
      </c>
      <c r="EA80" s="276">
        <v>106</v>
      </c>
      <c r="EB80" s="276">
        <v>120</v>
      </c>
      <c r="EC80" s="276">
        <v>0</v>
      </c>
      <c r="ED80" s="276">
        <v>75</v>
      </c>
      <c r="EE80" s="49">
        <v>9</v>
      </c>
      <c r="EF80" s="276">
        <v>0</v>
      </c>
      <c r="EG80" s="276">
        <v>109</v>
      </c>
      <c r="EH80" s="276">
        <v>72</v>
      </c>
      <c r="EI80" s="276">
        <v>125</v>
      </c>
      <c r="EJ80" s="276">
        <v>102</v>
      </c>
      <c r="EK80" s="276">
        <v>103</v>
      </c>
      <c r="EL80" s="276">
        <v>123</v>
      </c>
      <c r="EM80" s="276">
        <v>33</v>
      </c>
      <c r="EN80" s="276">
        <v>41</v>
      </c>
      <c r="EO80" s="276">
        <v>0</v>
      </c>
      <c r="EP80" s="276">
        <v>125</v>
      </c>
      <c r="EQ80" s="276">
        <v>90</v>
      </c>
      <c r="ER80" s="276">
        <v>104</v>
      </c>
      <c r="ES80" s="276">
        <v>99</v>
      </c>
      <c r="ET80" s="49">
        <v>90</v>
      </c>
      <c r="EU80" s="276">
        <v>113</v>
      </c>
      <c r="EV80" s="276">
        <v>123</v>
      </c>
      <c r="EW80" s="276">
        <v>0</v>
      </c>
      <c r="EX80" s="49">
        <v>90</v>
      </c>
      <c r="EY80" s="276">
        <v>108</v>
      </c>
      <c r="EZ80" s="276">
        <v>129</v>
      </c>
      <c r="FA80" s="276">
        <v>50</v>
      </c>
      <c r="FB80" s="276">
        <v>132</v>
      </c>
      <c r="FC80" s="276">
        <v>42</v>
      </c>
      <c r="FD80" s="276">
        <v>29</v>
      </c>
      <c r="FE80" s="276">
        <v>53</v>
      </c>
      <c r="FF80" s="276">
        <v>85</v>
      </c>
      <c r="FG80" s="276">
        <v>130</v>
      </c>
      <c r="FH80" s="49">
        <v>0</v>
      </c>
      <c r="FI80" s="276">
        <v>0</v>
      </c>
      <c r="FJ80" s="276">
        <v>63</v>
      </c>
      <c r="FK80" s="276">
        <v>29</v>
      </c>
      <c r="FL80" s="276">
        <v>0</v>
      </c>
      <c r="FM80" s="276">
        <v>0</v>
      </c>
      <c r="FN80" s="276">
        <v>0</v>
      </c>
      <c r="FO80" s="276">
        <v>121</v>
      </c>
      <c r="FP80" s="276">
        <v>70</v>
      </c>
      <c r="FQ80" s="276">
        <v>81</v>
      </c>
      <c r="FR80" s="276">
        <v>128</v>
      </c>
      <c r="FS80" s="276">
        <v>94</v>
      </c>
      <c r="FT80" s="276">
        <v>126</v>
      </c>
      <c r="FU80" s="276">
        <v>28</v>
      </c>
      <c r="FV80" s="276">
        <v>130</v>
      </c>
      <c r="FW80" s="276">
        <v>66</v>
      </c>
      <c r="FX80" s="276">
        <v>112</v>
      </c>
      <c r="FY80" s="276">
        <v>130</v>
      </c>
      <c r="FZ80" s="276">
        <v>77</v>
      </c>
      <c r="GA80" s="276">
        <v>122</v>
      </c>
      <c r="GB80" s="276">
        <v>94</v>
      </c>
      <c r="GC80" s="276">
        <v>0</v>
      </c>
      <c r="GD80" s="276">
        <v>121</v>
      </c>
      <c r="GE80" s="276">
        <v>132</v>
      </c>
      <c r="GG80" s="604"/>
      <c r="GM80" s="276"/>
      <c r="GN80" s="276"/>
      <c r="GO80" s="276"/>
      <c r="GP80" s="276"/>
    </row>
    <row r="81" spans="1:198" ht="15.75">
      <c r="A81" s="106" t="s">
        <v>1343</v>
      </c>
      <c r="B81" s="3"/>
      <c r="C81" s="253"/>
      <c r="D81" s="56">
        <f t="shared" si="2"/>
        <v>9178</v>
      </c>
      <c r="E81" s="276">
        <v>0</v>
      </c>
      <c r="F81" s="276">
        <v>69</v>
      </c>
      <c r="G81" s="276">
        <v>106</v>
      </c>
      <c r="H81" s="276">
        <v>0</v>
      </c>
      <c r="I81" s="276">
        <v>0</v>
      </c>
      <c r="J81" s="276">
        <v>47</v>
      </c>
      <c r="K81" s="276">
        <v>0</v>
      </c>
      <c r="L81" s="276">
        <v>0</v>
      </c>
      <c r="M81" s="276">
        <v>100</v>
      </c>
      <c r="N81" s="276">
        <v>70</v>
      </c>
      <c r="O81" s="276">
        <v>30</v>
      </c>
      <c r="P81" s="276">
        <v>71</v>
      </c>
      <c r="Q81" s="276">
        <v>130</v>
      </c>
      <c r="R81" s="276">
        <v>53</v>
      </c>
      <c r="S81" s="276">
        <v>132</v>
      </c>
      <c r="T81" s="276">
        <v>0</v>
      </c>
      <c r="U81" s="276">
        <v>50</v>
      </c>
      <c r="V81" s="276">
        <v>92</v>
      </c>
      <c r="W81" s="276">
        <v>0</v>
      </c>
      <c r="X81" s="276">
        <v>54</v>
      </c>
      <c r="Y81" s="276">
        <v>0</v>
      </c>
      <c r="Z81" s="276">
        <v>57</v>
      </c>
      <c r="AA81" s="276">
        <v>52</v>
      </c>
      <c r="AB81" s="276">
        <v>88</v>
      </c>
      <c r="AC81" s="276">
        <v>29</v>
      </c>
      <c r="AD81" s="49">
        <v>16</v>
      </c>
      <c r="AE81" s="276">
        <v>112</v>
      </c>
      <c r="AF81" s="49">
        <v>16</v>
      </c>
      <c r="AG81" s="276">
        <v>43</v>
      </c>
      <c r="AH81" s="276">
        <v>114</v>
      </c>
      <c r="AI81" s="276">
        <v>67</v>
      </c>
      <c r="AJ81" s="276">
        <v>136</v>
      </c>
      <c r="AK81" s="276">
        <v>0</v>
      </c>
      <c r="AL81" s="49">
        <v>89</v>
      </c>
      <c r="AM81" s="276">
        <v>104</v>
      </c>
      <c r="AN81" s="276">
        <v>109</v>
      </c>
      <c r="AO81" s="276">
        <v>0</v>
      </c>
      <c r="AP81" s="276">
        <v>0</v>
      </c>
      <c r="AQ81" s="276">
        <v>50</v>
      </c>
      <c r="AR81" s="276">
        <v>124</v>
      </c>
      <c r="AS81" s="276">
        <v>59</v>
      </c>
      <c r="AT81" s="276">
        <v>57</v>
      </c>
      <c r="AU81" s="276">
        <v>84</v>
      </c>
      <c r="AV81" s="276">
        <v>55</v>
      </c>
      <c r="AW81" s="276">
        <v>136</v>
      </c>
      <c r="AX81" s="276">
        <v>111</v>
      </c>
      <c r="AY81" s="276">
        <v>0</v>
      </c>
      <c r="AZ81" s="276">
        <v>58</v>
      </c>
      <c r="BA81" s="276">
        <v>0</v>
      </c>
      <c r="BB81" s="276">
        <v>126</v>
      </c>
      <c r="BC81" s="276">
        <v>0</v>
      </c>
      <c r="BD81" s="276">
        <v>33</v>
      </c>
      <c r="BE81" s="276">
        <v>102</v>
      </c>
      <c r="BF81" s="276">
        <v>27</v>
      </c>
      <c r="BG81" s="276">
        <v>99</v>
      </c>
      <c r="BH81" s="276">
        <v>134</v>
      </c>
      <c r="BI81" s="276">
        <v>0</v>
      </c>
      <c r="BJ81" s="276">
        <v>112</v>
      </c>
      <c r="BK81" s="276">
        <v>43</v>
      </c>
      <c r="BL81" s="276">
        <v>120</v>
      </c>
      <c r="BM81" s="276">
        <v>116</v>
      </c>
      <c r="BN81" s="276">
        <v>113</v>
      </c>
      <c r="BO81" s="276">
        <v>69</v>
      </c>
      <c r="BP81" s="276">
        <v>0</v>
      </c>
      <c r="BQ81" s="276">
        <v>135</v>
      </c>
      <c r="BR81" s="276">
        <v>111</v>
      </c>
      <c r="BS81" s="276">
        <v>23</v>
      </c>
      <c r="BT81" s="276">
        <v>106</v>
      </c>
      <c r="BU81" s="276">
        <v>85</v>
      </c>
      <c r="BV81" s="276">
        <v>0</v>
      </c>
      <c r="BW81" s="276">
        <v>21</v>
      </c>
      <c r="BX81" s="276">
        <v>0</v>
      </c>
      <c r="BY81" s="276">
        <v>128</v>
      </c>
      <c r="BZ81" s="276">
        <v>0</v>
      </c>
      <c r="CA81" s="49">
        <v>17</v>
      </c>
      <c r="CB81" s="276">
        <v>132</v>
      </c>
      <c r="CC81" s="276">
        <v>0</v>
      </c>
      <c r="CD81" s="276">
        <v>0</v>
      </c>
      <c r="CE81" s="276">
        <v>0</v>
      </c>
      <c r="CF81" s="276">
        <v>84</v>
      </c>
      <c r="CG81" s="276">
        <v>65</v>
      </c>
      <c r="CH81" s="276">
        <v>0</v>
      </c>
      <c r="CI81" s="276">
        <v>111</v>
      </c>
      <c r="CJ81" s="276">
        <v>0</v>
      </c>
      <c r="CK81" s="276">
        <v>54</v>
      </c>
      <c r="CL81" s="276">
        <v>0</v>
      </c>
      <c r="CM81" s="276">
        <v>0</v>
      </c>
      <c r="CN81" s="276">
        <v>0</v>
      </c>
      <c r="CO81" s="276">
        <v>80</v>
      </c>
      <c r="CP81" s="276">
        <v>61</v>
      </c>
      <c r="CQ81" s="276">
        <v>73</v>
      </c>
      <c r="CR81" s="276">
        <v>38</v>
      </c>
      <c r="CS81" s="276">
        <v>118</v>
      </c>
      <c r="CT81" s="276">
        <v>0</v>
      </c>
      <c r="CU81" s="276">
        <v>0</v>
      </c>
      <c r="CV81" s="276">
        <v>0</v>
      </c>
      <c r="CW81" s="276">
        <v>0</v>
      </c>
      <c r="CX81" s="49">
        <v>0</v>
      </c>
      <c r="CY81" s="276">
        <v>57</v>
      </c>
      <c r="CZ81" s="276">
        <v>83</v>
      </c>
      <c r="DA81" s="276">
        <v>90</v>
      </c>
      <c r="DB81" s="276">
        <v>40</v>
      </c>
      <c r="DC81" s="276">
        <v>35</v>
      </c>
      <c r="DD81" s="276">
        <v>60</v>
      </c>
      <c r="DE81" s="276">
        <v>42</v>
      </c>
      <c r="DF81" s="276">
        <v>129</v>
      </c>
      <c r="DG81" s="276">
        <v>133</v>
      </c>
      <c r="DH81" s="276">
        <v>85</v>
      </c>
      <c r="DI81" s="276">
        <v>0</v>
      </c>
      <c r="DJ81" s="276">
        <v>0</v>
      </c>
      <c r="DK81" s="276">
        <v>75</v>
      </c>
      <c r="DL81" s="276">
        <v>116</v>
      </c>
      <c r="DM81" s="276">
        <v>46</v>
      </c>
      <c r="DN81" s="276">
        <v>39</v>
      </c>
      <c r="DO81" s="276">
        <v>0</v>
      </c>
      <c r="DP81" s="276">
        <v>0</v>
      </c>
      <c r="DQ81" s="276">
        <v>54</v>
      </c>
      <c r="DR81" s="276">
        <v>135</v>
      </c>
      <c r="DS81" s="276">
        <v>0</v>
      </c>
      <c r="DT81" s="276">
        <v>0</v>
      </c>
      <c r="DU81" s="276">
        <v>0</v>
      </c>
      <c r="DV81" s="276">
        <v>0</v>
      </c>
      <c r="DW81" s="311">
        <v>118</v>
      </c>
      <c r="DX81" s="276">
        <v>62</v>
      </c>
      <c r="DY81" s="276">
        <v>51</v>
      </c>
      <c r="DZ81" s="49">
        <v>18</v>
      </c>
      <c r="EA81" s="276">
        <v>37</v>
      </c>
      <c r="EB81" s="276">
        <v>127</v>
      </c>
      <c r="EC81" s="276">
        <v>0</v>
      </c>
      <c r="ED81" s="276">
        <v>29</v>
      </c>
      <c r="EE81" s="276">
        <v>20</v>
      </c>
      <c r="EF81" s="276">
        <v>0</v>
      </c>
      <c r="EG81" s="276">
        <v>104</v>
      </c>
      <c r="EH81" s="276">
        <v>57</v>
      </c>
      <c r="EI81" s="49">
        <v>0</v>
      </c>
      <c r="EJ81" s="276">
        <v>116</v>
      </c>
      <c r="EK81" s="276">
        <v>70</v>
      </c>
      <c r="EL81" s="276">
        <v>0</v>
      </c>
      <c r="EM81" s="276">
        <v>73</v>
      </c>
      <c r="EN81" s="276">
        <v>88</v>
      </c>
      <c r="EO81" s="276">
        <v>0</v>
      </c>
      <c r="EP81" s="276">
        <v>71</v>
      </c>
      <c r="EQ81" s="276">
        <v>88</v>
      </c>
      <c r="ER81" s="276">
        <v>70</v>
      </c>
      <c r="ES81" s="276">
        <v>29</v>
      </c>
      <c r="ET81" s="276">
        <v>0</v>
      </c>
      <c r="EU81" s="276">
        <v>0</v>
      </c>
      <c r="EV81" s="276">
        <v>0</v>
      </c>
      <c r="EW81" s="276">
        <v>0</v>
      </c>
      <c r="EX81" s="276">
        <v>46</v>
      </c>
      <c r="EY81" s="276">
        <v>41</v>
      </c>
      <c r="EZ81" s="276">
        <v>0</v>
      </c>
      <c r="FA81" s="276">
        <v>122</v>
      </c>
      <c r="FB81" s="276">
        <v>0</v>
      </c>
      <c r="FC81" s="49">
        <v>12</v>
      </c>
      <c r="FD81" s="276">
        <v>99</v>
      </c>
      <c r="FE81" s="276">
        <v>90</v>
      </c>
      <c r="FF81" s="276">
        <v>115</v>
      </c>
      <c r="FG81" s="276">
        <v>0</v>
      </c>
      <c r="FH81" s="276">
        <v>51</v>
      </c>
      <c r="FI81" s="276">
        <v>0</v>
      </c>
      <c r="FJ81" s="276">
        <v>0</v>
      </c>
      <c r="FK81" s="276">
        <v>82</v>
      </c>
      <c r="FL81" s="276">
        <v>107</v>
      </c>
      <c r="FM81" s="276">
        <v>0</v>
      </c>
      <c r="FN81" s="276">
        <v>47</v>
      </c>
      <c r="FO81" s="276">
        <v>0</v>
      </c>
      <c r="FP81" s="49">
        <v>15</v>
      </c>
      <c r="FQ81" s="276">
        <v>61</v>
      </c>
      <c r="FR81" s="276">
        <v>79</v>
      </c>
      <c r="FS81" s="276">
        <v>0</v>
      </c>
      <c r="FT81" s="49">
        <v>13</v>
      </c>
      <c r="FU81" s="276">
        <v>113</v>
      </c>
      <c r="FV81" s="276">
        <v>119</v>
      </c>
      <c r="FW81" s="276">
        <v>0</v>
      </c>
      <c r="FX81" s="276">
        <v>50</v>
      </c>
      <c r="FY81" s="276">
        <v>25</v>
      </c>
      <c r="FZ81" s="276">
        <v>22</v>
      </c>
      <c r="GA81" s="276">
        <v>0</v>
      </c>
      <c r="GB81" s="276">
        <v>0</v>
      </c>
      <c r="GC81" s="276">
        <v>0</v>
      </c>
      <c r="GD81" s="276">
        <v>44</v>
      </c>
      <c r="GE81" s="276">
        <v>72</v>
      </c>
      <c r="GG81" s="604"/>
      <c r="GM81" s="276"/>
      <c r="GN81" s="276"/>
      <c r="GO81" s="276"/>
      <c r="GP81" s="276"/>
    </row>
    <row r="82" spans="1:198" ht="15.75">
      <c r="A82" s="106" t="s">
        <v>1345</v>
      </c>
      <c r="B82" s="61"/>
      <c r="C82" s="253"/>
      <c r="D82" s="56">
        <f t="shared" si="2"/>
        <v>11583</v>
      </c>
      <c r="E82" s="276">
        <v>0</v>
      </c>
      <c r="F82" s="276">
        <v>66</v>
      </c>
      <c r="G82" s="276">
        <v>34</v>
      </c>
      <c r="H82" s="276">
        <v>104</v>
      </c>
      <c r="I82" s="276">
        <v>104</v>
      </c>
      <c r="J82" s="276">
        <v>109</v>
      </c>
      <c r="K82" s="276">
        <v>0</v>
      </c>
      <c r="L82" s="276">
        <v>0</v>
      </c>
      <c r="M82" s="49">
        <v>86</v>
      </c>
      <c r="N82" s="276">
        <v>64</v>
      </c>
      <c r="O82" s="276">
        <v>132</v>
      </c>
      <c r="P82" s="276">
        <v>52</v>
      </c>
      <c r="Q82" s="276">
        <v>0</v>
      </c>
      <c r="R82" s="276">
        <v>66</v>
      </c>
      <c r="S82" s="276">
        <v>43</v>
      </c>
      <c r="T82" s="276">
        <v>0</v>
      </c>
      <c r="U82" s="276">
        <v>56</v>
      </c>
      <c r="V82" s="276">
        <v>102</v>
      </c>
      <c r="W82" s="276">
        <v>83</v>
      </c>
      <c r="X82" s="276">
        <v>20</v>
      </c>
      <c r="Y82" s="276">
        <v>0</v>
      </c>
      <c r="Z82" s="276">
        <v>55</v>
      </c>
      <c r="AA82" s="276">
        <v>106</v>
      </c>
      <c r="AB82" s="276">
        <v>0</v>
      </c>
      <c r="AC82" s="276">
        <v>77</v>
      </c>
      <c r="AD82" s="276">
        <v>81</v>
      </c>
      <c r="AE82" s="276">
        <v>96</v>
      </c>
      <c r="AF82" s="276">
        <v>57</v>
      </c>
      <c r="AG82" s="276">
        <v>22</v>
      </c>
      <c r="AH82" s="276">
        <v>38</v>
      </c>
      <c r="AI82" s="276">
        <v>128</v>
      </c>
      <c r="AJ82" s="276">
        <v>0</v>
      </c>
      <c r="AK82" s="276">
        <v>0</v>
      </c>
      <c r="AL82" s="276">
        <v>71</v>
      </c>
      <c r="AM82" s="276">
        <v>87</v>
      </c>
      <c r="AN82" s="276">
        <v>0</v>
      </c>
      <c r="AO82" s="276">
        <v>123</v>
      </c>
      <c r="AP82" s="276">
        <v>120</v>
      </c>
      <c r="AQ82" s="276">
        <v>129</v>
      </c>
      <c r="AR82" s="276">
        <v>100</v>
      </c>
      <c r="AS82" s="276">
        <v>22</v>
      </c>
      <c r="AT82" s="276">
        <v>78</v>
      </c>
      <c r="AU82" s="276">
        <v>119</v>
      </c>
      <c r="AV82" s="276">
        <v>68</v>
      </c>
      <c r="AW82" s="276">
        <v>0</v>
      </c>
      <c r="AX82" s="276">
        <v>88</v>
      </c>
      <c r="AY82" s="276">
        <v>132</v>
      </c>
      <c r="AZ82" s="276">
        <v>90</v>
      </c>
      <c r="BA82" s="276">
        <v>0</v>
      </c>
      <c r="BB82" s="276">
        <v>109</v>
      </c>
      <c r="BC82" s="276">
        <v>0</v>
      </c>
      <c r="BD82" s="276">
        <v>80</v>
      </c>
      <c r="BE82" s="276">
        <v>101</v>
      </c>
      <c r="BF82" s="276">
        <v>128</v>
      </c>
      <c r="BG82" s="49">
        <v>3</v>
      </c>
      <c r="BH82" s="276">
        <v>89</v>
      </c>
      <c r="BI82" s="276">
        <v>0</v>
      </c>
      <c r="BJ82" s="276">
        <v>130</v>
      </c>
      <c r="BK82" s="276">
        <v>70</v>
      </c>
      <c r="BL82" s="276">
        <v>63</v>
      </c>
      <c r="BM82" s="276">
        <v>110</v>
      </c>
      <c r="BN82" s="276">
        <v>109</v>
      </c>
      <c r="BO82" s="276">
        <v>104</v>
      </c>
      <c r="BP82" s="276">
        <v>0</v>
      </c>
      <c r="BQ82" s="276">
        <v>0</v>
      </c>
      <c r="BR82" s="276">
        <v>0</v>
      </c>
      <c r="BS82" s="276">
        <v>81</v>
      </c>
      <c r="BT82" s="276">
        <v>127</v>
      </c>
      <c r="BU82" s="276">
        <v>130</v>
      </c>
      <c r="BV82" s="276">
        <v>0</v>
      </c>
      <c r="BW82" s="276">
        <v>56</v>
      </c>
      <c r="BX82" s="276">
        <v>96</v>
      </c>
      <c r="BY82" s="276">
        <v>64</v>
      </c>
      <c r="BZ82" s="276">
        <v>0</v>
      </c>
      <c r="CA82" s="276">
        <v>108</v>
      </c>
      <c r="CB82" s="276">
        <v>32</v>
      </c>
      <c r="CC82" s="276">
        <v>0</v>
      </c>
      <c r="CD82" s="276">
        <v>0</v>
      </c>
      <c r="CE82" s="276">
        <v>0</v>
      </c>
      <c r="CF82" s="276">
        <v>117</v>
      </c>
      <c r="CG82" s="276">
        <v>110</v>
      </c>
      <c r="CH82" s="276">
        <v>85</v>
      </c>
      <c r="CI82" s="276">
        <v>94</v>
      </c>
      <c r="CJ82" s="276">
        <v>0</v>
      </c>
      <c r="CK82" s="276">
        <v>41</v>
      </c>
      <c r="CL82" s="276">
        <v>110</v>
      </c>
      <c r="CM82" s="276">
        <v>94</v>
      </c>
      <c r="CN82" s="276">
        <v>127</v>
      </c>
      <c r="CO82" s="276">
        <v>90</v>
      </c>
      <c r="CP82" s="276">
        <v>84</v>
      </c>
      <c r="CQ82" s="276">
        <v>0</v>
      </c>
      <c r="CR82" s="276">
        <v>110</v>
      </c>
      <c r="CS82" s="276">
        <v>114</v>
      </c>
      <c r="CT82" s="276">
        <v>0</v>
      </c>
      <c r="CU82" s="276">
        <v>0</v>
      </c>
      <c r="CV82" s="276">
        <v>0</v>
      </c>
      <c r="CW82" s="276">
        <v>0</v>
      </c>
      <c r="CX82" s="276">
        <v>113</v>
      </c>
      <c r="CY82" s="276">
        <v>85</v>
      </c>
      <c r="CZ82" s="276">
        <v>90</v>
      </c>
      <c r="DA82" s="276">
        <v>115</v>
      </c>
      <c r="DB82" s="276">
        <v>92</v>
      </c>
      <c r="DC82" s="276">
        <v>31</v>
      </c>
      <c r="DD82" s="276">
        <v>89</v>
      </c>
      <c r="DE82" s="276">
        <v>111</v>
      </c>
      <c r="DF82" s="276">
        <v>75</v>
      </c>
      <c r="DG82" s="276">
        <v>35</v>
      </c>
      <c r="DH82" s="276">
        <v>105</v>
      </c>
      <c r="DI82" s="276">
        <v>83</v>
      </c>
      <c r="DJ82" s="276">
        <v>63</v>
      </c>
      <c r="DK82" s="276">
        <v>98</v>
      </c>
      <c r="DL82" s="276">
        <v>122</v>
      </c>
      <c r="DM82" s="276">
        <v>94</v>
      </c>
      <c r="DN82" s="276">
        <v>27</v>
      </c>
      <c r="DO82" s="276">
        <v>0</v>
      </c>
      <c r="DP82" s="276">
        <v>0</v>
      </c>
      <c r="DQ82" s="276">
        <v>88</v>
      </c>
      <c r="DR82" s="276">
        <v>0</v>
      </c>
      <c r="DS82" s="276">
        <v>123</v>
      </c>
      <c r="DT82" s="276">
        <v>104</v>
      </c>
      <c r="DU82" s="276">
        <v>85</v>
      </c>
      <c r="DV82" s="276">
        <v>0</v>
      </c>
      <c r="DW82" s="311">
        <v>86</v>
      </c>
      <c r="DX82" s="276">
        <v>39</v>
      </c>
      <c r="DY82" s="276">
        <v>77</v>
      </c>
      <c r="DZ82" s="276">
        <v>83</v>
      </c>
      <c r="EA82" s="276">
        <v>65</v>
      </c>
      <c r="EB82" s="276">
        <v>117</v>
      </c>
      <c r="EC82" s="276">
        <v>0</v>
      </c>
      <c r="ED82" s="276">
        <v>82</v>
      </c>
      <c r="EE82" s="276">
        <v>55</v>
      </c>
      <c r="EF82" s="276">
        <v>0</v>
      </c>
      <c r="EG82" s="276">
        <v>102</v>
      </c>
      <c r="EH82" s="276">
        <v>71</v>
      </c>
      <c r="EI82" s="49">
        <v>0</v>
      </c>
      <c r="EJ82" s="276">
        <v>94</v>
      </c>
      <c r="EK82" s="276">
        <v>30</v>
      </c>
      <c r="EL82" s="276">
        <v>0</v>
      </c>
      <c r="EM82" s="276">
        <v>57</v>
      </c>
      <c r="EN82" s="276">
        <v>72</v>
      </c>
      <c r="EO82" s="276">
        <v>86</v>
      </c>
      <c r="EP82" s="276">
        <v>84</v>
      </c>
      <c r="EQ82" s="276">
        <v>123</v>
      </c>
      <c r="ER82" s="276">
        <v>47</v>
      </c>
      <c r="ES82" s="276">
        <v>76</v>
      </c>
      <c r="ET82" s="276">
        <v>64</v>
      </c>
      <c r="EU82" s="276">
        <v>92</v>
      </c>
      <c r="EV82" s="276">
        <v>109</v>
      </c>
      <c r="EW82" s="276">
        <v>0</v>
      </c>
      <c r="EX82" s="276">
        <v>99</v>
      </c>
      <c r="EY82" s="276">
        <v>135</v>
      </c>
      <c r="EZ82" s="276">
        <v>0</v>
      </c>
      <c r="FA82" s="276">
        <v>63</v>
      </c>
      <c r="FB82" s="276">
        <v>107</v>
      </c>
      <c r="FC82" s="49">
        <v>4</v>
      </c>
      <c r="FD82" s="276">
        <v>25</v>
      </c>
      <c r="FE82" s="276">
        <v>51</v>
      </c>
      <c r="FF82" s="276">
        <v>72</v>
      </c>
      <c r="FG82" s="276">
        <v>0</v>
      </c>
      <c r="FH82" s="276">
        <v>129</v>
      </c>
      <c r="FI82" s="276">
        <v>0</v>
      </c>
      <c r="FJ82" s="276">
        <v>0</v>
      </c>
      <c r="FK82" s="276">
        <v>95</v>
      </c>
      <c r="FL82" s="276">
        <v>102</v>
      </c>
      <c r="FM82" s="276">
        <v>0</v>
      </c>
      <c r="FN82" s="276">
        <v>96</v>
      </c>
      <c r="FO82" s="276">
        <v>69</v>
      </c>
      <c r="FP82" s="276">
        <v>69</v>
      </c>
      <c r="FQ82" s="276">
        <v>56</v>
      </c>
      <c r="FR82" s="276">
        <v>95</v>
      </c>
      <c r="FS82" s="276">
        <v>0</v>
      </c>
      <c r="FT82" s="276">
        <v>53</v>
      </c>
      <c r="FU82" s="49">
        <v>0</v>
      </c>
      <c r="FV82" s="276">
        <v>106</v>
      </c>
      <c r="FW82" s="276">
        <v>104</v>
      </c>
      <c r="FX82" s="276">
        <v>90</v>
      </c>
      <c r="FY82" s="276">
        <v>59</v>
      </c>
      <c r="FZ82" s="276">
        <v>66</v>
      </c>
      <c r="GA82" s="276">
        <v>0</v>
      </c>
      <c r="GB82" s="276">
        <v>115</v>
      </c>
      <c r="GC82" s="276">
        <v>0</v>
      </c>
      <c r="GD82" s="276">
        <v>97</v>
      </c>
      <c r="GE82" s="276">
        <v>113</v>
      </c>
      <c r="GG82" s="604"/>
      <c r="GM82" s="276"/>
      <c r="GN82" s="276"/>
      <c r="GO82" s="276"/>
      <c r="GP82" s="276"/>
    </row>
    <row r="83" spans="1:198" ht="15.75">
      <c r="A83" s="107" t="s">
        <v>2711</v>
      </c>
      <c r="B83" s="3"/>
      <c r="C83" s="253"/>
      <c r="D83" s="56">
        <f t="shared" si="2"/>
        <v>10884</v>
      </c>
      <c r="E83" s="276">
        <v>107</v>
      </c>
      <c r="F83" s="276">
        <v>84</v>
      </c>
      <c r="G83" s="276">
        <v>93</v>
      </c>
      <c r="H83" s="276">
        <v>107</v>
      </c>
      <c r="I83" s="276">
        <v>0</v>
      </c>
      <c r="J83" s="276">
        <v>131</v>
      </c>
      <c r="K83" s="276">
        <v>81</v>
      </c>
      <c r="L83" s="276">
        <v>0</v>
      </c>
      <c r="M83" s="276">
        <v>112</v>
      </c>
      <c r="N83" s="276">
        <v>0</v>
      </c>
      <c r="O83" s="276">
        <v>61</v>
      </c>
      <c r="P83" s="276">
        <v>126</v>
      </c>
      <c r="Q83" s="276">
        <v>0</v>
      </c>
      <c r="R83" s="276">
        <v>133</v>
      </c>
      <c r="S83" s="276">
        <v>76</v>
      </c>
      <c r="T83" s="276">
        <v>0</v>
      </c>
      <c r="U83" s="276">
        <v>62</v>
      </c>
      <c r="V83" s="276">
        <v>27</v>
      </c>
      <c r="W83" s="276">
        <v>0</v>
      </c>
      <c r="X83" s="276">
        <v>106</v>
      </c>
      <c r="Y83" s="276">
        <v>0</v>
      </c>
      <c r="Z83" s="276">
        <v>92</v>
      </c>
      <c r="AA83" s="276">
        <v>56</v>
      </c>
      <c r="AB83" s="276">
        <v>128</v>
      </c>
      <c r="AC83" s="49">
        <v>0</v>
      </c>
      <c r="AD83" s="276">
        <v>132</v>
      </c>
      <c r="AE83" s="276">
        <v>79</v>
      </c>
      <c r="AF83" s="276">
        <v>112</v>
      </c>
      <c r="AG83" s="276">
        <v>109</v>
      </c>
      <c r="AH83" s="276">
        <v>77</v>
      </c>
      <c r="AI83" s="276">
        <v>52</v>
      </c>
      <c r="AJ83" s="276">
        <v>0</v>
      </c>
      <c r="AK83" s="276">
        <v>80</v>
      </c>
      <c r="AL83" s="276">
        <v>103</v>
      </c>
      <c r="AM83" s="276">
        <v>30</v>
      </c>
      <c r="AN83" s="276">
        <v>124</v>
      </c>
      <c r="AO83" s="276">
        <v>0</v>
      </c>
      <c r="AP83" s="276">
        <v>0</v>
      </c>
      <c r="AQ83" s="276">
        <v>39</v>
      </c>
      <c r="AR83" s="276">
        <v>88</v>
      </c>
      <c r="AS83" s="276">
        <v>81</v>
      </c>
      <c r="AT83" s="276">
        <v>0</v>
      </c>
      <c r="AU83" s="276">
        <v>38</v>
      </c>
      <c r="AV83" s="276">
        <v>40</v>
      </c>
      <c r="AW83" s="276">
        <v>0</v>
      </c>
      <c r="AX83" s="276">
        <v>0</v>
      </c>
      <c r="AY83" s="276">
        <v>0</v>
      </c>
      <c r="AZ83" s="276">
        <v>27</v>
      </c>
      <c r="BA83" s="276">
        <v>0</v>
      </c>
      <c r="BB83" s="276">
        <v>58</v>
      </c>
      <c r="BC83" s="276">
        <v>126</v>
      </c>
      <c r="BD83" s="276">
        <v>22</v>
      </c>
      <c r="BE83" s="276">
        <v>20</v>
      </c>
      <c r="BF83" s="276">
        <v>50</v>
      </c>
      <c r="BG83" s="276">
        <v>72</v>
      </c>
      <c r="BH83" s="276">
        <v>133</v>
      </c>
      <c r="BI83" s="276">
        <v>89</v>
      </c>
      <c r="BJ83" s="276">
        <v>129</v>
      </c>
      <c r="BK83" s="276">
        <v>110</v>
      </c>
      <c r="BL83" s="276">
        <v>0</v>
      </c>
      <c r="BM83" s="276">
        <v>70</v>
      </c>
      <c r="BN83" s="276">
        <v>21</v>
      </c>
      <c r="BO83" s="49">
        <v>87</v>
      </c>
      <c r="BP83" s="276">
        <v>0</v>
      </c>
      <c r="BQ83" s="276">
        <v>114</v>
      </c>
      <c r="BR83" s="276">
        <v>127</v>
      </c>
      <c r="BS83" s="276">
        <v>112</v>
      </c>
      <c r="BT83" s="49">
        <v>13</v>
      </c>
      <c r="BU83" s="276">
        <v>89</v>
      </c>
      <c r="BV83" s="276">
        <v>0</v>
      </c>
      <c r="BW83" s="276">
        <v>47</v>
      </c>
      <c r="BX83" s="276">
        <v>0</v>
      </c>
      <c r="BY83" s="276">
        <v>0</v>
      </c>
      <c r="BZ83" s="276">
        <v>0</v>
      </c>
      <c r="CA83" s="276">
        <v>60</v>
      </c>
      <c r="CB83" s="276">
        <v>113</v>
      </c>
      <c r="CC83" s="276">
        <v>0</v>
      </c>
      <c r="CD83" s="276">
        <v>0</v>
      </c>
      <c r="CE83" s="276">
        <v>0</v>
      </c>
      <c r="CF83" s="276">
        <v>100</v>
      </c>
      <c r="CG83" s="276">
        <v>132</v>
      </c>
      <c r="CH83" s="276">
        <v>0</v>
      </c>
      <c r="CI83" s="276">
        <v>61</v>
      </c>
      <c r="CJ83" s="276">
        <v>95</v>
      </c>
      <c r="CK83" s="276">
        <v>45</v>
      </c>
      <c r="CL83" s="276">
        <v>0</v>
      </c>
      <c r="CM83" s="276">
        <v>70</v>
      </c>
      <c r="CN83" s="276">
        <v>98</v>
      </c>
      <c r="CO83" s="276">
        <v>68</v>
      </c>
      <c r="CP83" s="276">
        <v>70</v>
      </c>
      <c r="CQ83" s="276">
        <v>0</v>
      </c>
      <c r="CR83" s="276">
        <v>130</v>
      </c>
      <c r="CS83" s="49">
        <v>90</v>
      </c>
      <c r="CT83" s="276">
        <v>0</v>
      </c>
      <c r="CU83" s="276">
        <v>0</v>
      </c>
      <c r="CV83" s="276">
        <v>0</v>
      </c>
      <c r="CW83" s="276">
        <v>0</v>
      </c>
      <c r="CX83" s="276">
        <v>136</v>
      </c>
      <c r="CY83" s="276">
        <v>77</v>
      </c>
      <c r="CZ83" s="276">
        <v>29</v>
      </c>
      <c r="DA83" s="276">
        <v>123</v>
      </c>
      <c r="DB83" s="276">
        <v>123</v>
      </c>
      <c r="DC83" s="49">
        <v>12</v>
      </c>
      <c r="DD83" s="49">
        <v>89</v>
      </c>
      <c r="DE83" s="276">
        <v>134</v>
      </c>
      <c r="DF83" s="276">
        <v>80</v>
      </c>
      <c r="DG83" s="276">
        <v>101</v>
      </c>
      <c r="DH83" s="276">
        <v>43</v>
      </c>
      <c r="DI83" s="276">
        <v>101</v>
      </c>
      <c r="DJ83" s="276">
        <v>0</v>
      </c>
      <c r="DK83" s="276">
        <v>113</v>
      </c>
      <c r="DL83" s="276">
        <v>0</v>
      </c>
      <c r="DM83" s="276">
        <v>65</v>
      </c>
      <c r="DN83" s="276">
        <v>134</v>
      </c>
      <c r="DO83" s="276">
        <v>0</v>
      </c>
      <c r="DP83" s="276">
        <v>0</v>
      </c>
      <c r="DQ83" s="49">
        <v>0</v>
      </c>
      <c r="DR83" s="276">
        <v>0</v>
      </c>
      <c r="DS83" s="276">
        <v>0</v>
      </c>
      <c r="DT83" s="276">
        <v>61</v>
      </c>
      <c r="DU83" s="276">
        <v>73</v>
      </c>
      <c r="DV83" s="276">
        <v>78</v>
      </c>
      <c r="DW83" s="311">
        <v>152</v>
      </c>
      <c r="DX83" s="276">
        <v>72</v>
      </c>
      <c r="DY83" s="276">
        <v>51</v>
      </c>
      <c r="DZ83" s="276">
        <v>134</v>
      </c>
      <c r="EA83" s="276">
        <v>124</v>
      </c>
      <c r="EB83" s="49">
        <v>0</v>
      </c>
      <c r="EC83" s="276">
        <v>135</v>
      </c>
      <c r="ED83" s="49">
        <v>0</v>
      </c>
      <c r="EE83" s="276">
        <v>103</v>
      </c>
      <c r="EF83" s="276">
        <v>0</v>
      </c>
      <c r="EG83" s="276">
        <v>20</v>
      </c>
      <c r="EH83" s="276">
        <v>0</v>
      </c>
      <c r="EI83" s="276">
        <v>102</v>
      </c>
      <c r="EJ83" s="49">
        <v>0</v>
      </c>
      <c r="EK83" s="276">
        <v>134</v>
      </c>
      <c r="EL83" s="276">
        <v>136</v>
      </c>
      <c r="EM83" s="276">
        <v>28</v>
      </c>
      <c r="EN83" s="276">
        <v>74</v>
      </c>
      <c r="EO83" s="276">
        <v>94</v>
      </c>
      <c r="EP83" s="276">
        <v>110</v>
      </c>
      <c r="EQ83" s="276">
        <v>0</v>
      </c>
      <c r="ER83" s="276">
        <v>118</v>
      </c>
      <c r="ES83" s="276">
        <v>101</v>
      </c>
      <c r="ET83" s="276">
        <v>98</v>
      </c>
      <c r="EU83" s="276">
        <v>0</v>
      </c>
      <c r="EV83" s="276">
        <v>0</v>
      </c>
      <c r="EW83" s="276">
        <v>0</v>
      </c>
      <c r="EX83" s="276">
        <v>66</v>
      </c>
      <c r="EY83" s="49">
        <v>13</v>
      </c>
      <c r="EZ83" s="276">
        <v>0</v>
      </c>
      <c r="FA83" s="276">
        <v>86</v>
      </c>
      <c r="FB83" s="276">
        <v>0</v>
      </c>
      <c r="FC83" s="276">
        <v>59</v>
      </c>
      <c r="FD83" s="276">
        <v>120</v>
      </c>
      <c r="FE83" s="276">
        <v>31</v>
      </c>
      <c r="FF83" s="276">
        <v>112</v>
      </c>
      <c r="FG83" s="276">
        <v>102</v>
      </c>
      <c r="FH83" s="276">
        <v>37</v>
      </c>
      <c r="FI83" s="276">
        <v>0</v>
      </c>
      <c r="FJ83" s="276">
        <v>93</v>
      </c>
      <c r="FK83" s="276">
        <v>49</v>
      </c>
      <c r="FL83" s="276">
        <v>53</v>
      </c>
      <c r="FM83" s="276">
        <v>0</v>
      </c>
      <c r="FN83" s="49">
        <v>94</v>
      </c>
      <c r="FO83" s="276">
        <v>127</v>
      </c>
      <c r="FP83" s="49">
        <v>18</v>
      </c>
      <c r="FQ83" s="276">
        <v>88</v>
      </c>
      <c r="FR83" s="49">
        <v>12</v>
      </c>
      <c r="FS83" s="276">
        <v>136</v>
      </c>
      <c r="FT83" s="276">
        <v>41</v>
      </c>
      <c r="FU83" s="276">
        <v>103</v>
      </c>
      <c r="FV83" s="276">
        <v>124</v>
      </c>
      <c r="FW83" s="276">
        <v>104</v>
      </c>
      <c r="FX83" s="276">
        <v>66</v>
      </c>
      <c r="FY83" s="276">
        <v>102</v>
      </c>
      <c r="FZ83" s="276">
        <v>39</v>
      </c>
      <c r="GA83" s="276">
        <v>0</v>
      </c>
      <c r="GB83" s="276">
        <v>0</v>
      </c>
      <c r="GC83" s="276">
        <v>115</v>
      </c>
      <c r="GD83" s="276">
        <v>115</v>
      </c>
      <c r="GE83" s="49">
        <v>7</v>
      </c>
      <c r="GG83" s="604"/>
      <c r="GM83" s="276"/>
      <c r="GN83" s="276"/>
      <c r="GO83" s="276"/>
      <c r="GP83" s="276"/>
    </row>
    <row r="84" spans="1:198" ht="15.75">
      <c r="A84" s="283" t="s">
        <v>3630</v>
      </c>
      <c r="B84" s="3"/>
      <c r="C84" s="253"/>
      <c r="D84" s="56">
        <f t="shared" si="2"/>
        <v>10058</v>
      </c>
      <c r="E84" s="276">
        <v>106</v>
      </c>
      <c r="F84" s="276">
        <v>132</v>
      </c>
      <c r="G84" s="276">
        <v>29</v>
      </c>
      <c r="H84" s="276">
        <v>131</v>
      </c>
      <c r="I84" s="276">
        <v>0</v>
      </c>
      <c r="J84" s="276">
        <v>66</v>
      </c>
      <c r="K84" s="276">
        <v>129</v>
      </c>
      <c r="L84" s="276">
        <v>0</v>
      </c>
      <c r="M84" s="276">
        <v>125</v>
      </c>
      <c r="N84" s="276">
        <v>77</v>
      </c>
      <c r="O84" s="276">
        <v>107</v>
      </c>
      <c r="P84" s="276">
        <v>117</v>
      </c>
      <c r="Q84" s="276">
        <v>120</v>
      </c>
      <c r="R84" s="276">
        <v>68</v>
      </c>
      <c r="S84" s="276">
        <v>20</v>
      </c>
      <c r="T84" s="276">
        <v>0</v>
      </c>
      <c r="U84" s="276">
        <v>124</v>
      </c>
      <c r="V84" s="49">
        <v>0</v>
      </c>
      <c r="W84" s="276">
        <v>0</v>
      </c>
      <c r="X84" s="276">
        <v>79</v>
      </c>
      <c r="Y84" s="276">
        <v>0</v>
      </c>
      <c r="Z84" s="276">
        <v>61</v>
      </c>
      <c r="AA84" s="276">
        <v>55</v>
      </c>
      <c r="AB84" s="276">
        <v>48</v>
      </c>
      <c r="AC84" s="276">
        <v>64</v>
      </c>
      <c r="AD84" s="276">
        <v>51</v>
      </c>
      <c r="AE84" s="276">
        <v>94</v>
      </c>
      <c r="AF84" s="276">
        <v>118</v>
      </c>
      <c r="AG84" s="276">
        <v>44</v>
      </c>
      <c r="AH84" s="276">
        <v>133</v>
      </c>
      <c r="AI84" s="276">
        <v>104</v>
      </c>
      <c r="AJ84" s="276">
        <v>0</v>
      </c>
      <c r="AK84" s="276">
        <v>123</v>
      </c>
      <c r="AL84" s="276">
        <v>31</v>
      </c>
      <c r="AM84" s="276">
        <v>54</v>
      </c>
      <c r="AN84" s="276">
        <v>81</v>
      </c>
      <c r="AO84" s="276">
        <v>0</v>
      </c>
      <c r="AP84" s="276">
        <v>0</v>
      </c>
      <c r="AQ84" s="276">
        <v>103</v>
      </c>
      <c r="AR84" s="276">
        <v>67</v>
      </c>
      <c r="AS84" s="276">
        <v>107</v>
      </c>
      <c r="AT84" s="276">
        <v>61</v>
      </c>
      <c r="AU84" s="276">
        <v>112</v>
      </c>
      <c r="AV84" s="276">
        <v>58</v>
      </c>
      <c r="AW84" s="276">
        <v>0</v>
      </c>
      <c r="AX84" s="276">
        <v>134</v>
      </c>
      <c r="AY84" s="276">
        <v>0</v>
      </c>
      <c r="AZ84" s="276">
        <v>40</v>
      </c>
      <c r="BA84" s="276">
        <v>0</v>
      </c>
      <c r="BB84" s="276">
        <v>118</v>
      </c>
      <c r="BC84" s="276">
        <v>0</v>
      </c>
      <c r="BD84" s="276">
        <v>70</v>
      </c>
      <c r="BE84" s="276">
        <v>35</v>
      </c>
      <c r="BF84" s="276">
        <v>66</v>
      </c>
      <c r="BG84" s="276">
        <v>57</v>
      </c>
      <c r="BH84" s="276">
        <v>0</v>
      </c>
      <c r="BI84" s="276">
        <v>0</v>
      </c>
      <c r="BJ84" s="276">
        <v>128</v>
      </c>
      <c r="BK84" s="276">
        <v>129</v>
      </c>
      <c r="BL84" s="276">
        <v>121</v>
      </c>
      <c r="BM84" s="276">
        <v>21</v>
      </c>
      <c r="BN84" s="276">
        <v>75</v>
      </c>
      <c r="BO84" s="276">
        <v>43</v>
      </c>
      <c r="BP84" s="276">
        <v>0</v>
      </c>
      <c r="BQ84" s="276">
        <v>0</v>
      </c>
      <c r="BR84" s="276">
        <v>0</v>
      </c>
      <c r="BS84" s="49">
        <v>15</v>
      </c>
      <c r="BT84" s="276">
        <v>83</v>
      </c>
      <c r="BU84" s="276">
        <v>0</v>
      </c>
      <c r="BV84" s="276">
        <v>127</v>
      </c>
      <c r="BW84" s="276">
        <v>115</v>
      </c>
      <c r="BX84" s="276">
        <v>0</v>
      </c>
      <c r="BY84" s="276">
        <v>0</v>
      </c>
      <c r="BZ84" s="276">
        <v>0</v>
      </c>
      <c r="CA84" s="49">
        <v>89</v>
      </c>
      <c r="CB84" s="276">
        <v>127</v>
      </c>
      <c r="CC84" s="276">
        <v>0</v>
      </c>
      <c r="CD84" s="276">
        <v>0</v>
      </c>
      <c r="CE84" s="276">
        <v>0</v>
      </c>
      <c r="CF84" s="276">
        <v>124</v>
      </c>
      <c r="CG84" s="276">
        <v>130</v>
      </c>
      <c r="CH84" s="276">
        <v>97</v>
      </c>
      <c r="CI84" s="276">
        <v>58</v>
      </c>
      <c r="CJ84" s="276">
        <v>78</v>
      </c>
      <c r="CK84" s="276">
        <v>56</v>
      </c>
      <c r="CL84" s="276">
        <v>110</v>
      </c>
      <c r="CM84" s="276">
        <v>0</v>
      </c>
      <c r="CN84" s="276">
        <v>127</v>
      </c>
      <c r="CO84" s="276">
        <v>80</v>
      </c>
      <c r="CP84" s="276">
        <v>75</v>
      </c>
      <c r="CQ84" s="276">
        <v>0</v>
      </c>
      <c r="CR84" s="276">
        <v>35</v>
      </c>
      <c r="CS84" s="276">
        <v>0</v>
      </c>
      <c r="CT84" s="276">
        <v>0</v>
      </c>
      <c r="CU84" s="276">
        <v>0</v>
      </c>
      <c r="CV84" s="276">
        <v>0</v>
      </c>
      <c r="CW84" s="276">
        <v>0</v>
      </c>
      <c r="CX84" s="49">
        <v>87</v>
      </c>
      <c r="CY84" s="276">
        <v>55</v>
      </c>
      <c r="CZ84" s="276">
        <v>50</v>
      </c>
      <c r="DA84" s="276">
        <v>33</v>
      </c>
      <c r="DB84" s="276">
        <v>24</v>
      </c>
      <c r="DC84" s="276">
        <v>79</v>
      </c>
      <c r="DD84" s="49">
        <v>0</v>
      </c>
      <c r="DE84" s="276">
        <v>126</v>
      </c>
      <c r="DF84" s="276">
        <v>58</v>
      </c>
      <c r="DG84" s="276">
        <v>34</v>
      </c>
      <c r="DH84" s="276">
        <v>129</v>
      </c>
      <c r="DI84" s="276">
        <v>0</v>
      </c>
      <c r="DJ84" s="276">
        <v>63</v>
      </c>
      <c r="DK84" s="276">
        <v>94</v>
      </c>
      <c r="DL84" s="276">
        <v>83</v>
      </c>
      <c r="DM84" s="49">
        <v>0</v>
      </c>
      <c r="DN84" s="276">
        <v>45</v>
      </c>
      <c r="DO84" s="276">
        <v>135</v>
      </c>
      <c r="DP84" s="276">
        <v>0</v>
      </c>
      <c r="DQ84" s="276">
        <v>55</v>
      </c>
      <c r="DR84" s="276">
        <v>0</v>
      </c>
      <c r="DS84" s="276">
        <v>127</v>
      </c>
      <c r="DT84" s="276">
        <v>56</v>
      </c>
      <c r="DU84" s="276">
        <v>97</v>
      </c>
      <c r="DV84" s="276">
        <v>96</v>
      </c>
      <c r="DW84" s="311">
        <v>100</v>
      </c>
      <c r="DX84" s="276">
        <v>32</v>
      </c>
      <c r="DY84" s="276">
        <v>57</v>
      </c>
      <c r="DZ84" s="276">
        <v>109</v>
      </c>
      <c r="EA84" s="276">
        <v>47</v>
      </c>
      <c r="EB84" s="276">
        <v>50</v>
      </c>
      <c r="EC84" s="276">
        <v>0</v>
      </c>
      <c r="ED84" s="276">
        <v>94</v>
      </c>
      <c r="EE84" s="276">
        <v>97</v>
      </c>
      <c r="EF84" s="276">
        <v>0</v>
      </c>
      <c r="EG84" s="49">
        <v>4</v>
      </c>
      <c r="EH84" s="276">
        <v>93</v>
      </c>
      <c r="EI84" s="49">
        <v>0</v>
      </c>
      <c r="EJ84" s="49">
        <v>0</v>
      </c>
      <c r="EK84" s="276">
        <v>44</v>
      </c>
      <c r="EL84" s="276">
        <v>104</v>
      </c>
      <c r="EM84" s="276">
        <v>41</v>
      </c>
      <c r="EN84" s="276">
        <v>37</v>
      </c>
      <c r="EO84" s="49">
        <v>0</v>
      </c>
      <c r="EP84" s="276">
        <v>114</v>
      </c>
      <c r="EQ84" s="276">
        <v>110</v>
      </c>
      <c r="ER84" s="276">
        <v>24</v>
      </c>
      <c r="ES84" s="276">
        <v>49</v>
      </c>
      <c r="ET84" s="276">
        <v>83</v>
      </c>
      <c r="EU84" s="276">
        <v>59</v>
      </c>
      <c r="EV84" s="276">
        <v>0</v>
      </c>
      <c r="EW84" s="276">
        <v>0</v>
      </c>
      <c r="EX84" s="49">
        <v>0</v>
      </c>
      <c r="EY84" s="276">
        <v>66</v>
      </c>
      <c r="EZ84" s="276">
        <v>111</v>
      </c>
      <c r="FA84" s="276">
        <v>43</v>
      </c>
      <c r="FB84" s="276">
        <v>0</v>
      </c>
      <c r="FC84" s="49">
        <v>8</v>
      </c>
      <c r="FD84" s="276">
        <v>71</v>
      </c>
      <c r="FE84" s="49">
        <v>14</v>
      </c>
      <c r="FF84" s="49">
        <v>0</v>
      </c>
      <c r="FG84" s="276">
        <v>38</v>
      </c>
      <c r="FH84" s="276">
        <v>55</v>
      </c>
      <c r="FI84" s="276">
        <v>0</v>
      </c>
      <c r="FJ84" s="276">
        <v>0</v>
      </c>
      <c r="FK84" s="276">
        <v>56</v>
      </c>
      <c r="FL84" s="276">
        <v>0</v>
      </c>
      <c r="FM84" s="276">
        <v>0</v>
      </c>
      <c r="FN84" s="276">
        <v>75</v>
      </c>
      <c r="FO84" s="276">
        <v>0</v>
      </c>
      <c r="FP84" s="276">
        <v>49</v>
      </c>
      <c r="FQ84" s="276">
        <v>55</v>
      </c>
      <c r="FR84" s="276">
        <v>74</v>
      </c>
      <c r="FS84" s="276">
        <v>123</v>
      </c>
      <c r="FT84" s="276">
        <v>105</v>
      </c>
      <c r="FU84" s="49">
        <v>0</v>
      </c>
      <c r="FV84" s="276">
        <v>106</v>
      </c>
      <c r="FW84" s="276">
        <v>81</v>
      </c>
      <c r="FX84" s="276">
        <v>101</v>
      </c>
      <c r="FY84" s="276">
        <v>34</v>
      </c>
      <c r="FZ84" s="276">
        <v>60</v>
      </c>
      <c r="GA84" s="276">
        <v>0</v>
      </c>
      <c r="GB84" s="276">
        <v>0</v>
      </c>
      <c r="GC84" s="276">
        <v>124</v>
      </c>
      <c r="GD84" s="276">
        <v>80</v>
      </c>
      <c r="GE84" s="276">
        <v>93</v>
      </c>
      <c r="GG84" s="604"/>
      <c r="GM84" s="276"/>
      <c r="GN84" s="276"/>
      <c r="GO84" s="276"/>
      <c r="GP84" s="276"/>
    </row>
    <row r="85" spans="1:198" ht="15.75">
      <c r="A85" s="283" t="s">
        <v>3631</v>
      </c>
      <c r="B85" s="61"/>
      <c r="C85" s="252"/>
      <c r="D85" s="56">
        <f t="shared" si="2"/>
        <v>11663</v>
      </c>
      <c r="E85" s="276">
        <v>0</v>
      </c>
      <c r="F85" s="276">
        <v>60</v>
      </c>
      <c r="G85" s="276">
        <v>133</v>
      </c>
      <c r="H85" s="276">
        <v>99</v>
      </c>
      <c r="I85" s="276">
        <v>104</v>
      </c>
      <c r="J85" s="276">
        <v>64</v>
      </c>
      <c r="K85" s="276">
        <v>0</v>
      </c>
      <c r="L85" s="276">
        <v>0</v>
      </c>
      <c r="M85" s="276">
        <v>125</v>
      </c>
      <c r="N85" s="276">
        <v>0</v>
      </c>
      <c r="O85" s="276">
        <v>100</v>
      </c>
      <c r="P85" s="276">
        <v>99</v>
      </c>
      <c r="Q85" s="276">
        <v>0</v>
      </c>
      <c r="R85" s="276">
        <v>71</v>
      </c>
      <c r="S85" s="276">
        <v>48</v>
      </c>
      <c r="T85" s="276">
        <v>0</v>
      </c>
      <c r="U85" s="276">
        <v>64</v>
      </c>
      <c r="V85" s="276">
        <v>132</v>
      </c>
      <c r="W85" s="276">
        <v>0</v>
      </c>
      <c r="X85" s="276">
        <v>93</v>
      </c>
      <c r="Y85" s="276">
        <v>0</v>
      </c>
      <c r="Z85" s="276">
        <v>0</v>
      </c>
      <c r="AA85" s="276">
        <v>48</v>
      </c>
      <c r="AB85" s="276">
        <v>132</v>
      </c>
      <c r="AC85" s="276">
        <v>55</v>
      </c>
      <c r="AD85" s="276">
        <v>119</v>
      </c>
      <c r="AE85" s="276">
        <v>53</v>
      </c>
      <c r="AF85" s="276">
        <v>54</v>
      </c>
      <c r="AG85" s="276">
        <v>95</v>
      </c>
      <c r="AH85" s="276">
        <v>85</v>
      </c>
      <c r="AI85" s="276">
        <v>69</v>
      </c>
      <c r="AJ85" s="276">
        <v>121</v>
      </c>
      <c r="AK85" s="276">
        <v>0</v>
      </c>
      <c r="AL85" s="276">
        <v>119</v>
      </c>
      <c r="AM85" s="276">
        <v>128</v>
      </c>
      <c r="AN85" s="276">
        <v>67</v>
      </c>
      <c r="AO85" s="276">
        <v>0</v>
      </c>
      <c r="AP85" s="276">
        <v>0</v>
      </c>
      <c r="AQ85" s="276">
        <v>118</v>
      </c>
      <c r="AR85" s="276">
        <v>36</v>
      </c>
      <c r="AS85" s="276">
        <v>105</v>
      </c>
      <c r="AT85" s="276">
        <v>124</v>
      </c>
      <c r="AU85" s="276">
        <v>38</v>
      </c>
      <c r="AV85" s="276">
        <v>60</v>
      </c>
      <c r="AW85" s="276">
        <v>0</v>
      </c>
      <c r="AX85" s="276">
        <v>129</v>
      </c>
      <c r="AY85" s="276">
        <v>0</v>
      </c>
      <c r="AZ85" s="276">
        <v>116</v>
      </c>
      <c r="BA85" s="276">
        <v>0</v>
      </c>
      <c r="BB85" s="276">
        <v>43</v>
      </c>
      <c r="BC85" s="276">
        <v>0</v>
      </c>
      <c r="BD85" s="276">
        <v>55</v>
      </c>
      <c r="BE85" s="276">
        <v>117</v>
      </c>
      <c r="BF85" s="276">
        <v>60</v>
      </c>
      <c r="BG85" s="276">
        <v>101</v>
      </c>
      <c r="BH85" s="276">
        <v>0</v>
      </c>
      <c r="BI85" s="276">
        <v>120</v>
      </c>
      <c r="BJ85" s="276">
        <v>131</v>
      </c>
      <c r="BK85" s="276">
        <v>79</v>
      </c>
      <c r="BL85" s="276">
        <v>112</v>
      </c>
      <c r="BM85" s="276">
        <v>98</v>
      </c>
      <c r="BN85" s="276">
        <v>114</v>
      </c>
      <c r="BO85" s="276">
        <v>53</v>
      </c>
      <c r="BP85" s="276">
        <v>0</v>
      </c>
      <c r="BQ85" s="276">
        <v>0</v>
      </c>
      <c r="BR85" s="276">
        <v>0</v>
      </c>
      <c r="BS85" s="276">
        <v>101</v>
      </c>
      <c r="BT85" s="276">
        <v>128</v>
      </c>
      <c r="BU85" s="276">
        <v>127</v>
      </c>
      <c r="BV85" s="276">
        <v>0</v>
      </c>
      <c r="BW85" s="276">
        <v>120</v>
      </c>
      <c r="BX85" s="276">
        <v>0</v>
      </c>
      <c r="BY85" s="276">
        <v>64</v>
      </c>
      <c r="BZ85" s="276">
        <v>0</v>
      </c>
      <c r="CA85" s="276">
        <v>109</v>
      </c>
      <c r="CB85" s="49">
        <v>17</v>
      </c>
      <c r="CC85" s="276">
        <v>0</v>
      </c>
      <c r="CD85" s="276">
        <v>0</v>
      </c>
      <c r="CE85" s="276">
        <v>0</v>
      </c>
      <c r="CF85" s="276">
        <v>127</v>
      </c>
      <c r="CG85" s="276">
        <v>111</v>
      </c>
      <c r="CH85" s="276">
        <v>127</v>
      </c>
      <c r="CI85" s="276">
        <v>117</v>
      </c>
      <c r="CJ85" s="276">
        <v>56</v>
      </c>
      <c r="CK85" s="49">
        <v>89</v>
      </c>
      <c r="CL85" s="276">
        <v>0</v>
      </c>
      <c r="CM85" s="276">
        <v>73</v>
      </c>
      <c r="CN85" s="276">
        <v>75</v>
      </c>
      <c r="CO85" s="276">
        <v>100</v>
      </c>
      <c r="CP85" s="276">
        <v>48</v>
      </c>
      <c r="CQ85" s="276">
        <v>60</v>
      </c>
      <c r="CR85" s="49">
        <v>0</v>
      </c>
      <c r="CS85" s="276">
        <v>75</v>
      </c>
      <c r="CT85" s="276">
        <v>0</v>
      </c>
      <c r="CU85" s="276">
        <v>125</v>
      </c>
      <c r="CV85" s="276">
        <v>0</v>
      </c>
      <c r="CW85" s="276">
        <v>0</v>
      </c>
      <c r="CX85" s="276">
        <v>112</v>
      </c>
      <c r="CY85" s="276">
        <v>82</v>
      </c>
      <c r="CZ85" s="276">
        <v>71</v>
      </c>
      <c r="DA85" s="276">
        <v>121</v>
      </c>
      <c r="DB85" s="276">
        <v>71</v>
      </c>
      <c r="DC85" s="276">
        <v>110</v>
      </c>
      <c r="DD85" s="276">
        <v>53</v>
      </c>
      <c r="DE85" s="276">
        <v>76</v>
      </c>
      <c r="DF85" s="276">
        <v>122</v>
      </c>
      <c r="DG85" s="276">
        <v>123</v>
      </c>
      <c r="DH85" s="276">
        <v>84</v>
      </c>
      <c r="DI85" s="276">
        <v>109</v>
      </c>
      <c r="DJ85" s="276">
        <v>39</v>
      </c>
      <c r="DK85" s="276">
        <v>123</v>
      </c>
      <c r="DL85" s="276">
        <v>103</v>
      </c>
      <c r="DM85" s="276">
        <v>62</v>
      </c>
      <c r="DN85" s="276">
        <v>79</v>
      </c>
      <c r="DO85" s="276">
        <v>0</v>
      </c>
      <c r="DP85" s="276">
        <v>0</v>
      </c>
      <c r="DQ85" s="276">
        <v>26</v>
      </c>
      <c r="DR85" s="276">
        <v>0</v>
      </c>
      <c r="DS85" s="276">
        <v>0</v>
      </c>
      <c r="DT85" s="276">
        <v>0</v>
      </c>
      <c r="DU85" s="49">
        <v>0</v>
      </c>
      <c r="DV85" s="276">
        <v>135</v>
      </c>
      <c r="DW85" s="311">
        <v>105</v>
      </c>
      <c r="DX85" s="276">
        <v>37</v>
      </c>
      <c r="DY85" s="276">
        <v>92</v>
      </c>
      <c r="DZ85" s="276">
        <v>79</v>
      </c>
      <c r="EA85" s="276">
        <v>28</v>
      </c>
      <c r="EB85" s="276">
        <v>26</v>
      </c>
      <c r="EC85" s="276">
        <v>0</v>
      </c>
      <c r="ED85" s="276">
        <v>51</v>
      </c>
      <c r="EE85" s="276">
        <v>106</v>
      </c>
      <c r="EF85" s="276">
        <v>0</v>
      </c>
      <c r="EG85" s="276">
        <v>101</v>
      </c>
      <c r="EH85" s="276">
        <v>74</v>
      </c>
      <c r="EI85" s="276">
        <v>99</v>
      </c>
      <c r="EJ85" s="276">
        <v>46</v>
      </c>
      <c r="EK85" s="276">
        <v>96</v>
      </c>
      <c r="EL85" s="276">
        <v>117</v>
      </c>
      <c r="EM85" s="276">
        <v>75</v>
      </c>
      <c r="EN85" s="276">
        <v>92</v>
      </c>
      <c r="EO85" s="49">
        <v>0</v>
      </c>
      <c r="EP85" s="276">
        <v>117</v>
      </c>
      <c r="EQ85" s="276">
        <v>84</v>
      </c>
      <c r="ER85" s="276">
        <v>66</v>
      </c>
      <c r="ES85" s="276">
        <v>102</v>
      </c>
      <c r="ET85" s="276">
        <v>105</v>
      </c>
      <c r="EU85" s="276">
        <v>0</v>
      </c>
      <c r="EV85" s="276">
        <v>0</v>
      </c>
      <c r="EW85" s="276">
        <v>0</v>
      </c>
      <c r="EX85" s="49">
        <v>0</v>
      </c>
      <c r="EY85" s="49">
        <v>18</v>
      </c>
      <c r="EZ85" s="276">
        <v>0</v>
      </c>
      <c r="FA85" s="276">
        <v>119</v>
      </c>
      <c r="FB85" s="276">
        <v>73</v>
      </c>
      <c r="FC85" s="276">
        <v>73</v>
      </c>
      <c r="FD85" s="276">
        <v>106</v>
      </c>
      <c r="FE85" s="276">
        <v>107</v>
      </c>
      <c r="FF85" s="276">
        <v>111</v>
      </c>
      <c r="FG85" s="276">
        <v>55</v>
      </c>
      <c r="FH85" s="276">
        <v>51</v>
      </c>
      <c r="FI85" s="276">
        <v>0</v>
      </c>
      <c r="FJ85" s="276">
        <v>0</v>
      </c>
      <c r="FK85" s="276">
        <v>56</v>
      </c>
      <c r="FL85" s="276">
        <v>99</v>
      </c>
      <c r="FM85" s="276">
        <v>0</v>
      </c>
      <c r="FN85" s="49">
        <v>0</v>
      </c>
      <c r="FO85" s="276">
        <v>64</v>
      </c>
      <c r="FP85" s="276">
        <v>114</v>
      </c>
      <c r="FQ85" s="276">
        <v>30</v>
      </c>
      <c r="FR85" s="276">
        <v>96</v>
      </c>
      <c r="FS85" s="276">
        <v>133</v>
      </c>
      <c r="FT85" s="276">
        <v>117</v>
      </c>
      <c r="FU85" s="276">
        <v>125</v>
      </c>
      <c r="FV85" s="276">
        <v>0</v>
      </c>
      <c r="FW85" s="276">
        <v>0</v>
      </c>
      <c r="FX85" s="276">
        <v>120</v>
      </c>
      <c r="FY85" s="276">
        <v>123</v>
      </c>
      <c r="FZ85" s="276">
        <v>35</v>
      </c>
      <c r="GA85" s="276">
        <v>0</v>
      </c>
      <c r="GB85" s="276">
        <v>110</v>
      </c>
      <c r="GC85" s="276">
        <v>115</v>
      </c>
      <c r="GD85" s="276">
        <v>127</v>
      </c>
      <c r="GE85" s="276">
        <v>92</v>
      </c>
      <c r="GG85" s="604"/>
      <c r="GM85" s="276"/>
      <c r="GN85" s="276"/>
      <c r="GO85" s="276"/>
      <c r="GP85" s="276"/>
    </row>
    <row r="86" spans="1:198" ht="15.75">
      <c r="A86" s="107" t="s">
        <v>2198</v>
      </c>
      <c r="B86" s="61"/>
      <c r="C86" s="253"/>
      <c r="D86" s="56">
        <f t="shared" si="2"/>
        <v>8770</v>
      </c>
      <c r="E86" s="276">
        <v>0</v>
      </c>
      <c r="F86" s="276">
        <v>46</v>
      </c>
      <c r="G86" s="276">
        <v>61</v>
      </c>
      <c r="H86" s="276">
        <v>43</v>
      </c>
      <c r="I86" s="276">
        <v>0</v>
      </c>
      <c r="J86" s="276">
        <v>29</v>
      </c>
      <c r="K86" s="276">
        <v>0</v>
      </c>
      <c r="L86" s="276">
        <v>0</v>
      </c>
      <c r="M86" s="276">
        <v>0</v>
      </c>
      <c r="N86" s="276">
        <v>0</v>
      </c>
      <c r="O86" s="276">
        <v>55</v>
      </c>
      <c r="P86" s="49">
        <v>12</v>
      </c>
      <c r="Q86" s="276">
        <v>112</v>
      </c>
      <c r="R86" s="276">
        <v>78</v>
      </c>
      <c r="S86" s="276">
        <v>65</v>
      </c>
      <c r="T86" s="276">
        <v>0</v>
      </c>
      <c r="U86" s="276">
        <v>134</v>
      </c>
      <c r="V86" s="276">
        <v>80</v>
      </c>
      <c r="W86" s="276">
        <v>117</v>
      </c>
      <c r="X86" s="276">
        <v>0</v>
      </c>
      <c r="Y86" s="276">
        <v>0</v>
      </c>
      <c r="Z86" s="276">
        <v>94</v>
      </c>
      <c r="AA86" s="276">
        <v>122</v>
      </c>
      <c r="AB86" s="276">
        <v>97</v>
      </c>
      <c r="AC86" s="276">
        <v>21</v>
      </c>
      <c r="AD86" s="276">
        <v>35</v>
      </c>
      <c r="AE86" s="276">
        <v>41</v>
      </c>
      <c r="AF86" s="276">
        <v>72</v>
      </c>
      <c r="AG86" s="276">
        <v>62</v>
      </c>
      <c r="AH86" s="276">
        <v>108</v>
      </c>
      <c r="AI86" s="276">
        <v>89</v>
      </c>
      <c r="AJ86" s="276">
        <v>0</v>
      </c>
      <c r="AK86" s="276">
        <v>0</v>
      </c>
      <c r="AL86" s="49">
        <v>17</v>
      </c>
      <c r="AM86" s="49">
        <v>0</v>
      </c>
      <c r="AN86" s="276">
        <v>105</v>
      </c>
      <c r="AO86" s="276">
        <v>0</v>
      </c>
      <c r="AP86" s="276">
        <v>0</v>
      </c>
      <c r="AQ86" s="276">
        <v>30</v>
      </c>
      <c r="AR86" s="276">
        <v>111</v>
      </c>
      <c r="AS86" s="276">
        <v>65</v>
      </c>
      <c r="AT86" s="276">
        <v>0</v>
      </c>
      <c r="AU86" s="276">
        <v>133</v>
      </c>
      <c r="AV86" s="276">
        <v>40</v>
      </c>
      <c r="AW86" s="276">
        <v>0</v>
      </c>
      <c r="AX86" s="276">
        <v>0</v>
      </c>
      <c r="AY86" s="276">
        <v>0</v>
      </c>
      <c r="AZ86" s="49">
        <v>6</v>
      </c>
      <c r="BA86" s="276">
        <v>0</v>
      </c>
      <c r="BB86" s="276">
        <v>125</v>
      </c>
      <c r="BC86" s="276">
        <v>99</v>
      </c>
      <c r="BD86" s="276">
        <v>27</v>
      </c>
      <c r="BE86" s="49">
        <v>4</v>
      </c>
      <c r="BF86" s="276">
        <v>25</v>
      </c>
      <c r="BG86" s="276">
        <v>66</v>
      </c>
      <c r="BH86" s="276">
        <v>0</v>
      </c>
      <c r="BI86" s="276">
        <v>99</v>
      </c>
      <c r="BJ86" s="276">
        <v>0</v>
      </c>
      <c r="BK86" s="276">
        <v>28</v>
      </c>
      <c r="BL86" s="276">
        <v>61</v>
      </c>
      <c r="BM86" s="49">
        <v>8</v>
      </c>
      <c r="BN86" s="49">
        <v>17</v>
      </c>
      <c r="BO86" s="276">
        <v>107</v>
      </c>
      <c r="BP86" s="276">
        <v>0</v>
      </c>
      <c r="BQ86" s="276">
        <v>0</v>
      </c>
      <c r="BR86" s="276">
        <v>110</v>
      </c>
      <c r="BS86" s="276">
        <v>95</v>
      </c>
      <c r="BT86" s="49">
        <v>11</v>
      </c>
      <c r="BU86" s="276">
        <v>0</v>
      </c>
      <c r="BV86" s="276">
        <v>0</v>
      </c>
      <c r="BW86" s="276">
        <v>79</v>
      </c>
      <c r="BX86" s="276">
        <v>0</v>
      </c>
      <c r="BY86" s="276">
        <v>0</v>
      </c>
      <c r="BZ86" s="276">
        <v>123</v>
      </c>
      <c r="CA86" s="276">
        <v>30</v>
      </c>
      <c r="CB86" s="49">
        <v>89</v>
      </c>
      <c r="CC86" s="276">
        <v>0</v>
      </c>
      <c r="CD86" s="276">
        <v>0</v>
      </c>
      <c r="CE86" s="276">
        <v>0</v>
      </c>
      <c r="CF86" s="49">
        <v>7</v>
      </c>
      <c r="CG86" s="276">
        <v>42</v>
      </c>
      <c r="CH86" s="276">
        <v>102</v>
      </c>
      <c r="CI86" s="276">
        <v>40</v>
      </c>
      <c r="CJ86" s="276">
        <v>56</v>
      </c>
      <c r="CK86" s="276">
        <v>80</v>
      </c>
      <c r="CL86" s="276">
        <v>88</v>
      </c>
      <c r="CM86" s="276">
        <v>73</v>
      </c>
      <c r="CN86" s="276">
        <v>91</v>
      </c>
      <c r="CO86" s="276">
        <v>126</v>
      </c>
      <c r="CP86" s="276">
        <v>82</v>
      </c>
      <c r="CQ86" s="276">
        <v>0</v>
      </c>
      <c r="CR86" s="276">
        <v>41</v>
      </c>
      <c r="CS86" s="276">
        <v>62</v>
      </c>
      <c r="CT86" s="276">
        <v>0</v>
      </c>
      <c r="CU86" s="276">
        <v>0</v>
      </c>
      <c r="CV86" s="276">
        <v>0</v>
      </c>
      <c r="CW86" s="276">
        <v>0</v>
      </c>
      <c r="CX86" s="276">
        <v>29</v>
      </c>
      <c r="CY86" s="49">
        <v>0</v>
      </c>
      <c r="CZ86" s="276">
        <v>68</v>
      </c>
      <c r="DA86" s="276">
        <v>62</v>
      </c>
      <c r="DB86" s="276">
        <v>118</v>
      </c>
      <c r="DC86" s="276">
        <v>22</v>
      </c>
      <c r="DD86" s="276">
        <v>98</v>
      </c>
      <c r="DE86" s="49">
        <v>0</v>
      </c>
      <c r="DF86" s="49">
        <v>16</v>
      </c>
      <c r="DG86" s="276">
        <v>77</v>
      </c>
      <c r="DH86" s="276">
        <v>119</v>
      </c>
      <c r="DI86" s="276">
        <v>73</v>
      </c>
      <c r="DJ86" s="276">
        <v>83</v>
      </c>
      <c r="DK86" s="276">
        <v>23</v>
      </c>
      <c r="DL86" s="276">
        <v>0</v>
      </c>
      <c r="DM86" s="49">
        <v>89</v>
      </c>
      <c r="DN86" s="276">
        <v>31</v>
      </c>
      <c r="DO86" s="276">
        <v>0</v>
      </c>
      <c r="DP86" s="276">
        <v>0</v>
      </c>
      <c r="DQ86" s="276">
        <v>24</v>
      </c>
      <c r="DR86" s="276">
        <v>0</v>
      </c>
      <c r="DS86" s="276">
        <v>0</v>
      </c>
      <c r="DT86" s="276">
        <v>0</v>
      </c>
      <c r="DU86" s="276">
        <v>0</v>
      </c>
      <c r="DV86" s="276">
        <v>0</v>
      </c>
      <c r="DW86" s="311">
        <v>105</v>
      </c>
      <c r="DX86" s="49">
        <v>0</v>
      </c>
      <c r="DY86" s="276">
        <v>95</v>
      </c>
      <c r="DZ86" s="276">
        <v>30</v>
      </c>
      <c r="EA86" s="276">
        <v>78</v>
      </c>
      <c r="EB86" s="276">
        <v>48</v>
      </c>
      <c r="EC86" s="276">
        <v>133</v>
      </c>
      <c r="ED86" s="49">
        <v>0</v>
      </c>
      <c r="EE86" s="276">
        <v>91</v>
      </c>
      <c r="EF86" s="276">
        <v>0</v>
      </c>
      <c r="EG86" s="276">
        <v>26</v>
      </c>
      <c r="EH86" s="276">
        <v>92</v>
      </c>
      <c r="EI86" s="49">
        <v>0</v>
      </c>
      <c r="EJ86" s="49">
        <v>0</v>
      </c>
      <c r="EK86" s="276">
        <v>76</v>
      </c>
      <c r="EL86" s="276">
        <v>100</v>
      </c>
      <c r="EM86" s="276">
        <v>67</v>
      </c>
      <c r="EN86" s="276">
        <v>71</v>
      </c>
      <c r="EO86" s="276">
        <v>132</v>
      </c>
      <c r="EP86" s="276">
        <v>0</v>
      </c>
      <c r="EQ86" s="276">
        <v>0</v>
      </c>
      <c r="ER86" s="276">
        <v>83</v>
      </c>
      <c r="ES86" s="276">
        <v>63</v>
      </c>
      <c r="ET86" s="276">
        <v>102</v>
      </c>
      <c r="EU86" s="276">
        <v>0</v>
      </c>
      <c r="EV86" s="276">
        <v>0</v>
      </c>
      <c r="EW86" s="276">
        <v>0</v>
      </c>
      <c r="EX86" s="276">
        <v>46</v>
      </c>
      <c r="EY86" s="276">
        <v>41</v>
      </c>
      <c r="EZ86" s="276">
        <v>0</v>
      </c>
      <c r="FA86" s="276">
        <v>60</v>
      </c>
      <c r="FB86" s="276">
        <v>0</v>
      </c>
      <c r="FC86" s="276">
        <v>88</v>
      </c>
      <c r="FD86" s="276">
        <v>127</v>
      </c>
      <c r="FE86" s="276">
        <v>121</v>
      </c>
      <c r="FF86" s="49">
        <v>0</v>
      </c>
      <c r="FG86" s="276">
        <v>101</v>
      </c>
      <c r="FH86" s="49">
        <v>87</v>
      </c>
      <c r="FI86" s="276">
        <v>0</v>
      </c>
      <c r="FJ86" s="276">
        <v>93</v>
      </c>
      <c r="FK86" s="276">
        <v>70</v>
      </c>
      <c r="FL86" s="276">
        <v>94</v>
      </c>
      <c r="FM86" s="276">
        <v>0</v>
      </c>
      <c r="FN86" s="276">
        <v>128</v>
      </c>
      <c r="FO86" s="276">
        <v>119</v>
      </c>
      <c r="FP86" s="276">
        <v>27</v>
      </c>
      <c r="FQ86" s="49">
        <v>89</v>
      </c>
      <c r="FR86" s="49">
        <v>19</v>
      </c>
      <c r="FS86" s="49">
        <v>86</v>
      </c>
      <c r="FT86" s="276">
        <v>125</v>
      </c>
      <c r="FU86" s="276">
        <v>127</v>
      </c>
      <c r="FV86" s="276">
        <v>109</v>
      </c>
      <c r="FW86" s="276">
        <v>0</v>
      </c>
      <c r="FX86" s="276">
        <v>0</v>
      </c>
      <c r="FY86" s="276">
        <v>73</v>
      </c>
      <c r="FZ86" s="49">
        <v>0</v>
      </c>
      <c r="GA86" s="276">
        <v>115</v>
      </c>
      <c r="GB86" s="276">
        <v>103</v>
      </c>
      <c r="GC86" s="276">
        <v>109</v>
      </c>
      <c r="GD86" s="276">
        <v>64</v>
      </c>
      <c r="GE86" s="276">
        <v>52</v>
      </c>
      <c r="GG86" s="604"/>
      <c r="GM86" s="276"/>
      <c r="GN86" s="276"/>
      <c r="GO86" s="276"/>
      <c r="GP86" s="276"/>
    </row>
    <row r="87" spans="1:198" ht="15.75">
      <c r="A87" s="107" t="s">
        <v>651</v>
      </c>
      <c r="B87" s="61"/>
      <c r="C87" s="253"/>
      <c r="D87" s="56">
        <f t="shared" si="2"/>
        <v>9829</v>
      </c>
      <c r="E87" s="276">
        <v>71</v>
      </c>
      <c r="F87" s="276">
        <v>0</v>
      </c>
      <c r="G87" s="276">
        <v>111</v>
      </c>
      <c r="H87" s="276">
        <v>0</v>
      </c>
      <c r="I87" s="276">
        <v>0</v>
      </c>
      <c r="J87" s="276">
        <v>79</v>
      </c>
      <c r="K87" s="276">
        <v>0</v>
      </c>
      <c r="L87" s="276">
        <v>0</v>
      </c>
      <c r="M87" s="276">
        <v>0</v>
      </c>
      <c r="N87" s="276">
        <v>0</v>
      </c>
      <c r="O87" s="49">
        <v>0</v>
      </c>
      <c r="P87" s="276">
        <v>113</v>
      </c>
      <c r="Q87" s="276">
        <v>0</v>
      </c>
      <c r="R87" s="276">
        <v>109</v>
      </c>
      <c r="S87" s="276">
        <v>62</v>
      </c>
      <c r="T87" s="276">
        <v>0</v>
      </c>
      <c r="U87" s="276">
        <v>121</v>
      </c>
      <c r="V87" s="276">
        <v>112</v>
      </c>
      <c r="W87" s="276">
        <v>0</v>
      </c>
      <c r="X87" s="276">
        <v>64</v>
      </c>
      <c r="Y87" s="276">
        <v>0</v>
      </c>
      <c r="Z87" s="276">
        <v>76</v>
      </c>
      <c r="AA87" s="276">
        <v>94</v>
      </c>
      <c r="AB87" s="276">
        <v>107</v>
      </c>
      <c r="AC87" s="276">
        <v>36</v>
      </c>
      <c r="AD87" s="276">
        <v>107</v>
      </c>
      <c r="AE87" s="276">
        <v>117</v>
      </c>
      <c r="AF87" s="276">
        <v>59</v>
      </c>
      <c r="AG87" s="276">
        <v>105</v>
      </c>
      <c r="AH87" s="276">
        <v>97</v>
      </c>
      <c r="AI87" s="276">
        <v>97</v>
      </c>
      <c r="AJ87" s="276">
        <v>0</v>
      </c>
      <c r="AK87" s="276">
        <v>0</v>
      </c>
      <c r="AL87" s="276">
        <v>114</v>
      </c>
      <c r="AM87" s="276">
        <v>131</v>
      </c>
      <c r="AN87" s="276">
        <v>101</v>
      </c>
      <c r="AO87" s="276">
        <v>120</v>
      </c>
      <c r="AP87" s="276">
        <v>110</v>
      </c>
      <c r="AQ87" s="49">
        <v>9</v>
      </c>
      <c r="AR87" s="276">
        <v>66</v>
      </c>
      <c r="AS87" s="276">
        <v>106</v>
      </c>
      <c r="AT87" s="276">
        <v>74</v>
      </c>
      <c r="AU87" s="276">
        <v>0</v>
      </c>
      <c r="AV87" s="276">
        <v>46</v>
      </c>
      <c r="AW87" s="276">
        <v>0</v>
      </c>
      <c r="AX87" s="276">
        <v>0</v>
      </c>
      <c r="AY87" s="276">
        <v>0</v>
      </c>
      <c r="AZ87" s="276">
        <v>105</v>
      </c>
      <c r="BA87" s="276">
        <v>0</v>
      </c>
      <c r="BB87" s="276">
        <v>67</v>
      </c>
      <c r="BC87" s="276">
        <v>0</v>
      </c>
      <c r="BD87" s="276">
        <v>30</v>
      </c>
      <c r="BE87" s="276">
        <v>109</v>
      </c>
      <c r="BF87" s="276">
        <v>38</v>
      </c>
      <c r="BG87" s="276">
        <v>113</v>
      </c>
      <c r="BH87" s="276">
        <v>0</v>
      </c>
      <c r="BI87" s="276">
        <v>0</v>
      </c>
      <c r="BJ87" s="276">
        <v>0</v>
      </c>
      <c r="BK87" s="276">
        <v>108</v>
      </c>
      <c r="BL87" s="276">
        <v>84</v>
      </c>
      <c r="BM87" s="276">
        <v>91</v>
      </c>
      <c r="BN87" s="276">
        <v>104</v>
      </c>
      <c r="BO87" s="276">
        <v>43</v>
      </c>
      <c r="BP87" s="276">
        <v>0</v>
      </c>
      <c r="BQ87" s="276">
        <v>0</v>
      </c>
      <c r="BR87" s="276">
        <v>0</v>
      </c>
      <c r="BS87" s="276">
        <v>54</v>
      </c>
      <c r="BT87" s="276">
        <v>99</v>
      </c>
      <c r="BU87" s="276">
        <v>0</v>
      </c>
      <c r="BV87" s="276">
        <v>0</v>
      </c>
      <c r="BW87" s="276">
        <v>62</v>
      </c>
      <c r="BX87" s="276">
        <v>84</v>
      </c>
      <c r="BY87" s="276">
        <v>121</v>
      </c>
      <c r="BZ87" s="276">
        <v>0</v>
      </c>
      <c r="CA87" s="276">
        <v>97</v>
      </c>
      <c r="CB87" s="276">
        <v>118</v>
      </c>
      <c r="CC87" s="276">
        <v>0</v>
      </c>
      <c r="CD87" s="276">
        <v>0</v>
      </c>
      <c r="CE87" s="276">
        <v>0</v>
      </c>
      <c r="CF87" s="49">
        <v>89</v>
      </c>
      <c r="CG87" s="276">
        <v>43</v>
      </c>
      <c r="CH87" s="276">
        <v>119</v>
      </c>
      <c r="CI87" s="276">
        <v>98</v>
      </c>
      <c r="CJ87" s="276">
        <v>0</v>
      </c>
      <c r="CK87" s="276">
        <v>110</v>
      </c>
      <c r="CL87" s="276">
        <v>124</v>
      </c>
      <c r="CM87" s="276">
        <v>104</v>
      </c>
      <c r="CN87" s="276">
        <v>0</v>
      </c>
      <c r="CO87" s="276">
        <v>96</v>
      </c>
      <c r="CP87" s="276">
        <v>50</v>
      </c>
      <c r="CQ87" s="276">
        <v>0</v>
      </c>
      <c r="CR87" s="276">
        <v>99</v>
      </c>
      <c r="CS87" s="276">
        <v>0</v>
      </c>
      <c r="CT87" s="276">
        <v>0</v>
      </c>
      <c r="CU87" s="276">
        <v>0</v>
      </c>
      <c r="CV87" s="276">
        <v>0</v>
      </c>
      <c r="CW87" s="276">
        <v>0</v>
      </c>
      <c r="CX87" s="276">
        <v>23</v>
      </c>
      <c r="CY87" s="276">
        <v>63</v>
      </c>
      <c r="CZ87" s="276">
        <v>99</v>
      </c>
      <c r="DA87" s="276">
        <v>108</v>
      </c>
      <c r="DB87" s="276">
        <v>52</v>
      </c>
      <c r="DC87" s="276">
        <v>113</v>
      </c>
      <c r="DD87" s="276">
        <v>75</v>
      </c>
      <c r="DE87" s="276">
        <v>101</v>
      </c>
      <c r="DF87" s="276">
        <v>134</v>
      </c>
      <c r="DG87" s="276">
        <v>126</v>
      </c>
      <c r="DH87" s="276">
        <v>83</v>
      </c>
      <c r="DI87" s="276">
        <v>0</v>
      </c>
      <c r="DJ87" s="276">
        <v>0</v>
      </c>
      <c r="DK87" s="276">
        <v>65</v>
      </c>
      <c r="DL87" s="276">
        <v>89</v>
      </c>
      <c r="DM87" s="276">
        <v>61</v>
      </c>
      <c r="DN87" s="276">
        <v>128</v>
      </c>
      <c r="DO87" s="276">
        <v>0</v>
      </c>
      <c r="DP87" s="276">
        <v>125</v>
      </c>
      <c r="DQ87" s="276">
        <v>65</v>
      </c>
      <c r="DR87" s="276">
        <v>0</v>
      </c>
      <c r="DS87" s="276">
        <v>0</v>
      </c>
      <c r="DT87" s="276">
        <v>0</v>
      </c>
      <c r="DU87" s="276">
        <v>0</v>
      </c>
      <c r="DV87" s="276">
        <v>0</v>
      </c>
      <c r="DW87" s="311">
        <v>68</v>
      </c>
      <c r="DX87" s="276">
        <v>70</v>
      </c>
      <c r="DY87" s="276">
        <v>68</v>
      </c>
      <c r="DZ87" s="276">
        <v>44</v>
      </c>
      <c r="EA87" s="276">
        <v>24</v>
      </c>
      <c r="EB87" s="276">
        <v>105</v>
      </c>
      <c r="EC87" s="276">
        <v>0</v>
      </c>
      <c r="ED87" s="276">
        <v>45</v>
      </c>
      <c r="EE87" s="276">
        <v>48</v>
      </c>
      <c r="EF87" s="276">
        <v>0</v>
      </c>
      <c r="EG87" s="276">
        <v>105</v>
      </c>
      <c r="EH87" s="276">
        <v>61</v>
      </c>
      <c r="EI87" s="49">
        <v>0</v>
      </c>
      <c r="EJ87" s="276">
        <v>94</v>
      </c>
      <c r="EK87" s="276">
        <v>100</v>
      </c>
      <c r="EL87" s="276">
        <v>0</v>
      </c>
      <c r="EM87" s="49">
        <v>10</v>
      </c>
      <c r="EN87" s="276">
        <v>110</v>
      </c>
      <c r="EO87" s="276">
        <v>99</v>
      </c>
      <c r="EP87" s="276">
        <v>77</v>
      </c>
      <c r="EQ87" s="276">
        <v>94</v>
      </c>
      <c r="ER87" s="276">
        <v>106</v>
      </c>
      <c r="ES87" s="276">
        <v>121</v>
      </c>
      <c r="ET87" s="276">
        <v>98</v>
      </c>
      <c r="EU87" s="276">
        <v>67</v>
      </c>
      <c r="EV87" s="276">
        <v>0</v>
      </c>
      <c r="EW87" s="276">
        <v>0</v>
      </c>
      <c r="EX87" s="276">
        <v>43</v>
      </c>
      <c r="EY87" s="276">
        <v>32</v>
      </c>
      <c r="EZ87" s="276">
        <v>0</v>
      </c>
      <c r="FA87" s="276">
        <v>93</v>
      </c>
      <c r="FB87" s="276">
        <v>0</v>
      </c>
      <c r="FC87" s="276">
        <v>71</v>
      </c>
      <c r="FD87" s="49">
        <v>18</v>
      </c>
      <c r="FE87" s="276">
        <v>76</v>
      </c>
      <c r="FF87" s="276">
        <v>134</v>
      </c>
      <c r="FG87" s="276">
        <v>75</v>
      </c>
      <c r="FH87" s="276">
        <v>0</v>
      </c>
      <c r="FI87" s="276">
        <v>0</v>
      </c>
      <c r="FJ87" s="276">
        <v>63</v>
      </c>
      <c r="FK87" s="276">
        <v>101</v>
      </c>
      <c r="FL87" s="276">
        <v>0</v>
      </c>
      <c r="FM87" s="276">
        <v>0</v>
      </c>
      <c r="FN87" s="276">
        <v>74</v>
      </c>
      <c r="FO87" s="276">
        <v>95</v>
      </c>
      <c r="FP87" s="276">
        <v>120</v>
      </c>
      <c r="FQ87" s="276">
        <v>76</v>
      </c>
      <c r="FR87" s="276">
        <v>46</v>
      </c>
      <c r="FS87" s="276">
        <v>0</v>
      </c>
      <c r="FT87" s="276">
        <v>121</v>
      </c>
      <c r="FU87" s="276">
        <v>129</v>
      </c>
      <c r="FV87" s="276">
        <v>0</v>
      </c>
      <c r="FW87" s="276">
        <v>0</v>
      </c>
      <c r="FX87" s="276">
        <v>62</v>
      </c>
      <c r="FY87" s="276">
        <v>63</v>
      </c>
      <c r="FZ87" s="49">
        <v>19</v>
      </c>
      <c r="GA87" s="276">
        <v>0</v>
      </c>
      <c r="GB87" s="276">
        <v>0</v>
      </c>
      <c r="GC87" s="276">
        <v>0</v>
      </c>
      <c r="GD87" s="276">
        <v>80</v>
      </c>
      <c r="GE87" s="276">
        <v>41</v>
      </c>
      <c r="GG87" s="604"/>
      <c r="GM87" s="276"/>
      <c r="GN87" s="276"/>
      <c r="GO87" s="276"/>
      <c r="GP87" s="276"/>
    </row>
    <row r="88" spans="1:198" ht="15.75">
      <c r="A88" s="107" t="s">
        <v>682</v>
      </c>
      <c r="B88" s="61"/>
      <c r="C88" s="252"/>
      <c r="D88" s="56">
        <f t="shared" si="2"/>
        <v>10681</v>
      </c>
      <c r="E88" s="276">
        <v>0</v>
      </c>
      <c r="F88" s="276">
        <v>115</v>
      </c>
      <c r="G88" s="276">
        <v>51</v>
      </c>
      <c r="H88" s="276">
        <v>105</v>
      </c>
      <c r="I88" s="276">
        <v>0</v>
      </c>
      <c r="J88" s="276">
        <v>81</v>
      </c>
      <c r="K88" s="276">
        <v>70</v>
      </c>
      <c r="L88" s="276">
        <v>0</v>
      </c>
      <c r="M88" s="276">
        <v>0</v>
      </c>
      <c r="N88" s="276">
        <v>102</v>
      </c>
      <c r="O88" s="276">
        <v>121</v>
      </c>
      <c r="P88" s="276">
        <v>56</v>
      </c>
      <c r="Q88" s="276">
        <v>0</v>
      </c>
      <c r="R88" s="276">
        <v>51</v>
      </c>
      <c r="S88" s="276">
        <v>102</v>
      </c>
      <c r="T88" s="276">
        <v>0</v>
      </c>
      <c r="U88" s="276">
        <v>28</v>
      </c>
      <c r="V88" s="276">
        <v>31</v>
      </c>
      <c r="W88" s="276">
        <v>104</v>
      </c>
      <c r="X88" s="276">
        <v>24</v>
      </c>
      <c r="Y88" s="276">
        <v>0</v>
      </c>
      <c r="Z88" s="276">
        <v>87</v>
      </c>
      <c r="AA88" s="276">
        <v>75</v>
      </c>
      <c r="AB88" s="276">
        <v>48</v>
      </c>
      <c r="AC88" s="276">
        <v>116</v>
      </c>
      <c r="AD88" s="276">
        <v>49</v>
      </c>
      <c r="AE88" s="276">
        <v>134</v>
      </c>
      <c r="AF88" s="276">
        <v>106</v>
      </c>
      <c r="AG88" s="276">
        <v>66</v>
      </c>
      <c r="AH88" s="276">
        <v>76</v>
      </c>
      <c r="AI88" s="49">
        <v>0</v>
      </c>
      <c r="AJ88" s="276">
        <v>0</v>
      </c>
      <c r="AK88" s="276">
        <v>83</v>
      </c>
      <c r="AL88" s="276">
        <v>41</v>
      </c>
      <c r="AM88" s="276">
        <v>76</v>
      </c>
      <c r="AN88" s="276">
        <v>43</v>
      </c>
      <c r="AO88" s="276">
        <v>0</v>
      </c>
      <c r="AP88" s="276">
        <v>0</v>
      </c>
      <c r="AQ88" s="276">
        <v>43</v>
      </c>
      <c r="AR88" s="276">
        <v>122</v>
      </c>
      <c r="AS88" s="49">
        <v>18</v>
      </c>
      <c r="AT88" s="276">
        <v>0</v>
      </c>
      <c r="AU88" s="276">
        <v>102</v>
      </c>
      <c r="AV88" s="276">
        <v>52</v>
      </c>
      <c r="AW88" s="276">
        <v>0</v>
      </c>
      <c r="AX88" s="276">
        <v>48</v>
      </c>
      <c r="AY88" s="276">
        <v>0</v>
      </c>
      <c r="AZ88" s="276">
        <v>51</v>
      </c>
      <c r="BA88" s="276">
        <v>0</v>
      </c>
      <c r="BB88" s="276">
        <v>91</v>
      </c>
      <c r="BC88" s="276">
        <v>0</v>
      </c>
      <c r="BD88" s="49">
        <v>21</v>
      </c>
      <c r="BE88" s="276">
        <v>40</v>
      </c>
      <c r="BF88" s="49">
        <v>7</v>
      </c>
      <c r="BG88" s="276">
        <v>56</v>
      </c>
      <c r="BH88" s="276">
        <v>121</v>
      </c>
      <c r="BI88" s="276">
        <v>0</v>
      </c>
      <c r="BJ88" s="276">
        <v>0</v>
      </c>
      <c r="BK88" s="276">
        <v>71</v>
      </c>
      <c r="BL88" s="276">
        <v>0</v>
      </c>
      <c r="BM88" s="276">
        <v>71</v>
      </c>
      <c r="BN88" s="276">
        <v>55</v>
      </c>
      <c r="BO88" s="49">
        <v>0</v>
      </c>
      <c r="BP88" s="276">
        <v>0</v>
      </c>
      <c r="BQ88" s="276">
        <v>0</v>
      </c>
      <c r="BR88" s="276">
        <v>0</v>
      </c>
      <c r="BS88" s="276">
        <v>117</v>
      </c>
      <c r="BT88" s="276">
        <v>59</v>
      </c>
      <c r="BU88" s="276">
        <v>0</v>
      </c>
      <c r="BV88" s="276">
        <v>0</v>
      </c>
      <c r="BW88" s="276">
        <v>91</v>
      </c>
      <c r="BX88" s="276">
        <v>111</v>
      </c>
      <c r="BY88" s="276">
        <v>73</v>
      </c>
      <c r="BZ88" s="276">
        <v>130</v>
      </c>
      <c r="CA88" s="276">
        <v>135</v>
      </c>
      <c r="CB88" s="276">
        <v>45</v>
      </c>
      <c r="CC88" s="276">
        <v>106</v>
      </c>
      <c r="CD88" s="276">
        <v>131</v>
      </c>
      <c r="CE88" s="276">
        <v>0</v>
      </c>
      <c r="CF88" s="276">
        <v>99</v>
      </c>
      <c r="CG88" s="49">
        <v>7</v>
      </c>
      <c r="CH88" s="276">
        <v>0</v>
      </c>
      <c r="CI88" s="276">
        <v>119</v>
      </c>
      <c r="CJ88" s="276">
        <v>81</v>
      </c>
      <c r="CK88" s="276">
        <v>106</v>
      </c>
      <c r="CL88" s="276">
        <v>83</v>
      </c>
      <c r="CM88" s="276">
        <v>90</v>
      </c>
      <c r="CN88" s="276">
        <v>97</v>
      </c>
      <c r="CO88" s="276">
        <v>82</v>
      </c>
      <c r="CP88" s="276">
        <v>0</v>
      </c>
      <c r="CQ88" s="276">
        <v>0</v>
      </c>
      <c r="CR88" s="49">
        <v>17</v>
      </c>
      <c r="CS88" s="276">
        <v>0</v>
      </c>
      <c r="CT88" s="276">
        <v>134</v>
      </c>
      <c r="CU88" s="276">
        <v>0</v>
      </c>
      <c r="CV88" s="276">
        <v>0</v>
      </c>
      <c r="CW88" s="276">
        <v>0</v>
      </c>
      <c r="CX88" s="276">
        <v>25</v>
      </c>
      <c r="CY88" s="49">
        <v>86</v>
      </c>
      <c r="CZ88" s="276">
        <v>108</v>
      </c>
      <c r="DA88" s="276">
        <v>0</v>
      </c>
      <c r="DB88" s="276">
        <v>65</v>
      </c>
      <c r="DC88" s="276">
        <v>85</v>
      </c>
      <c r="DD88" s="276">
        <v>72</v>
      </c>
      <c r="DE88" s="276">
        <v>34</v>
      </c>
      <c r="DF88" s="276">
        <v>44</v>
      </c>
      <c r="DG88" s="49">
        <v>0</v>
      </c>
      <c r="DH88" s="276">
        <v>55</v>
      </c>
      <c r="DI88" s="276">
        <v>0</v>
      </c>
      <c r="DJ88" s="276">
        <v>126</v>
      </c>
      <c r="DK88" s="276">
        <v>31</v>
      </c>
      <c r="DL88" s="276">
        <v>123</v>
      </c>
      <c r="DM88" s="276">
        <v>36</v>
      </c>
      <c r="DN88" s="276">
        <v>78</v>
      </c>
      <c r="DO88" s="276">
        <v>0</v>
      </c>
      <c r="DP88" s="276">
        <v>0</v>
      </c>
      <c r="DQ88" s="276">
        <v>129</v>
      </c>
      <c r="DR88" s="276">
        <v>133</v>
      </c>
      <c r="DS88" s="276">
        <v>121</v>
      </c>
      <c r="DT88" s="276">
        <v>123</v>
      </c>
      <c r="DU88" s="276">
        <v>95</v>
      </c>
      <c r="DV88" s="276">
        <v>0</v>
      </c>
      <c r="DW88" s="311">
        <v>17</v>
      </c>
      <c r="DX88" s="276">
        <v>74</v>
      </c>
      <c r="DY88" s="276">
        <v>91</v>
      </c>
      <c r="DZ88" s="276">
        <v>95</v>
      </c>
      <c r="EA88" s="276">
        <v>130</v>
      </c>
      <c r="EB88" s="276">
        <v>83</v>
      </c>
      <c r="EC88" s="276">
        <v>0</v>
      </c>
      <c r="ED88" s="276">
        <v>68</v>
      </c>
      <c r="EE88" s="276">
        <v>125</v>
      </c>
      <c r="EF88" s="276">
        <v>0</v>
      </c>
      <c r="EG88" s="276">
        <v>80</v>
      </c>
      <c r="EH88" s="276">
        <v>79</v>
      </c>
      <c r="EI88" s="49">
        <v>0</v>
      </c>
      <c r="EJ88" s="276">
        <v>125</v>
      </c>
      <c r="EK88" s="276">
        <v>55</v>
      </c>
      <c r="EL88" s="276">
        <v>0</v>
      </c>
      <c r="EM88" s="276">
        <v>110</v>
      </c>
      <c r="EN88" s="276">
        <v>98</v>
      </c>
      <c r="EO88" s="276">
        <v>0</v>
      </c>
      <c r="EP88" s="276">
        <v>97</v>
      </c>
      <c r="EQ88" s="276">
        <v>128</v>
      </c>
      <c r="ER88" s="276">
        <v>40</v>
      </c>
      <c r="ES88" s="276">
        <v>50</v>
      </c>
      <c r="ET88" s="276">
        <v>101</v>
      </c>
      <c r="EU88" s="276">
        <v>131</v>
      </c>
      <c r="EV88" s="276">
        <v>0</v>
      </c>
      <c r="EW88" s="276">
        <v>0</v>
      </c>
      <c r="EX88" s="276">
        <v>118</v>
      </c>
      <c r="EY88" s="276">
        <v>129</v>
      </c>
      <c r="EZ88" s="276">
        <v>124</v>
      </c>
      <c r="FA88" s="276">
        <v>45</v>
      </c>
      <c r="FB88" s="276">
        <v>129</v>
      </c>
      <c r="FC88" s="276">
        <v>132</v>
      </c>
      <c r="FD88" s="276">
        <v>101</v>
      </c>
      <c r="FE88" s="276">
        <v>129</v>
      </c>
      <c r="FF88" s="276">
        <v>61</v>
      </c>
      <c r="FG88" s="276">
        <v>100</v>
      </c>
      <c r="FH88" s="276">
        <v>25</v>
      </c>
      <c r="FI88" s="276">
        <v>0</v>
      </c>
      <c r="FJ88" s="276">
        <v>81</v>
      </c>
      <c r="FK88" s="276">
        <v>0</v>
      </c>
      <c r="FL88" s="276">
        <v>61</v>
      </c>
      <c r="FM88" s="276">
        <v>0</v>
      </c>
      <c r="FN88" s="49">
        <v>0</v>
      </c>
      <c r="FO88" s="276">
        <v>99</v>
      </c>
      <c r="FP88" s="276">
        <v>66</v>
      </c>
      <c r="FQ88" s="276">
        <v>33</v>
      </c>
      <c r="FR88" s="276">
        <v>134</v>
      </c>
      <c r="FS88" s="276">
        <v>77</v>
      </c>
      <c r="FT88" s="276">
        <v>77</v>
      </c>
      <c r="FU88" s="276">
        <v>91</v>
      </c>
      <c r="FV88" s="276">
        <v>0</v>
      </c>
      <c r="FW88" s="276">
        <v>83</v>
      </c>
      <c r="FX88" s="276">
        <v>49</v>
      </c>
      <c r="FY88" s="276">
        <v>125</v>
      </c>
      <c r="FZ88" s="276">
        <v>130</v>
      </c>
      <c r="GA88" s="276">
        <v>0</v>
      </c>
      <c r="GB88" s="276">
        <v>0</v>
      </c>
      <c r="GC88" s="276">
        <v>83</v>
      </c>
      <c r="GD88" s="276">
        <v>0</v>
      </c>
      <c r="GE88" s="276">
        <v>130</v>
      </c>
      <c r="GG88" s="604"/>
      <c r="GM88" s="276"/>
      <c r="GN88" s="276"/>
      <c r="GO88" s="276"/>
      <c r="GP88" s="276"/>
    </row>
    <row r="89" spans="1:198" ht="15.75">
      <c r="A89" s="107" t="s">
        <v>2706</v>
      </c>
      <c r="B89" s="3"/>
      <c r="C89" s="253"/>
      <c r="D89" s="56">
        <f t="shared" si="2"/>
        <v>11320</v>
      </c>
      <c r="E89" s="276">
        <v>0</v>
      </c>
      <c r="F89" s="276">
        <v>48</v>
      </c>
      <c r="G89" s="276">
        <v>78</v>
      </c>
      <c r="H89" s="276">
        <v>0</v>
      </c>
      <c r="I89" s="276">
        <v>0</v>
      </c>
      <c r="J89" s="276">
        <v>109</v>
      </c>
      <c r="K89" s="276">
        <v>73</v>
      </c>
      <c r="L89" s="276">
        <v>0</v>
      </c>
      <c r="M89" s="276">
        <v>125</v>
      </c>
      <c r="N89" s="276">
        <v>0</v>
      </c>
      <c r="O89" s="276">
        <v>38</v>
      </c>
      <c r="P89" s="276">
        <v>59</v>
      </c>
      <c r="Q89" s="276">
        <v>118</v>
      </c>
      <c r="R89" s="276">
        <v>64</v>
      </c>
      <c r="S89" s="49">
        <v>89</v>
      </c>
      <c r="T89" s="276">
        <v>0</v>
      </c>
      <c r="U89" s="276">
        <v>81</v>
      </c>
      <c r="V89" s="276">
        <v>114</v>
      </c>
      <c r="W89" s="276">
        <v>130</v>
      </c>
      <c r="X89" s="49">
        <v>88</v>
      </c>
      <c r="Y89" s="276">
        <v>0</v>
      </c>
      <c r="Z89" s="276">
        <v>47</v>
      </c>
      <c r="AA89" s="276">
        <v>124</v>
      </c>
      <c r="AB89" s="276">
        <v>70</v>
      </c>
      <c r="AC89" s="49">
        <v>13</v>
      </c>
      <c r="AD89" s="276">
        <v>59</v>
      </c>
      <c r="AE89" s="276">
        <v>121</v>
      </c>
      <c r="AF89" s="276">
        <v>39</v>
      </c>
      <c r="AG89" s="276">
        <v>88</v>
      </c>
      <c r="AH89" s="276">
        <v>98</v>
      </c>
      <c r="AI89" s="276">
        <v>61</v>
      </c>
      <c r="AJ89" s="276">
        <v>0</v>
      </c>
      <c r="AK89" s="276">
        <v>0</v>
      </c>
      <c r="AL89" s="276">
        <v>90</v>
      </c>
      <c r="AM89" s="276">
        <v>122</v>
      </c>
      <c r="AN89" s="276">
        <v>74</v>
      </c>
      <c r="AO89" s="276">
        <v>0</v>
      </c>
      <c r="AP89" s="276">
        <v>0</v>
      </c>
      <c r="AQ89" s="49">
        <v>6</v>
      </c>
      <c r="AR89" s="276">
        <v>120</v>
      </c>
      <c r="AS89" s="276">
        <v>88</v>
      </c>
      <c r="AT89" s="276">
        <v>0</v>
      </c>
      <c r="AU89" s="276">
        <v>136</v>
      </c>
      <c r="AV89" s="276">
        <v>89</v>
      </c>
      <c r="AW89" s="276">
        <v>0</v>
      </c>
      <c r="AX89" s="276">
        <v>0</v>
      </c>
      <c r="AY89" s="276">
        <v>0</v>
      </c>
      <c r="AZ89" s="276">
        <v>103</v>
      </c>
      <c r="BA89" s="276">
        <v>0</v>
      </c>
      <c r="BB89" s="276">
        <v>123</v>
      </c>
      <c r="BC89" s="276">
        <v>0</v>
      </c>
      <c r="BD89" s="276">
        <v>41</v>
      </c>
      <c r="BE89" s="276">
        <v>73</v>
      </c>
      <c r="BF89" s="276">
        <v>33</v>
      </c>
      <c r="BG89" s="276">
        <v>98</v>
      </c>
      <c r="BH89" s="276">
        <v>0</v>
      </c>
      <c r="BI89" s="276">
        <v>120</v>
      </c>
      <c r="BJ89" s="276">
        <v>123</v>
      </c>
      <c r="BK89" s="49">
        <v>0</v>
      </c>
      <c r="BL89" s="276">
        <v>130</v>
      </c>
      <c r="BM89" s="276">
        <v>55</v>
      </c>
      <c r="BN89" s="276">
        <v>91</v>
      </c>
      <c r="BO89" s="276">
        <v>81</v>
      </c>
      <c r="BP89" s="276">
        <v>0</v>
      </c>
      <c r="BQ89" s="276">
        <v>0</v>
      </c>
      <c r="BR89" s="276">
        <v>82</v>
      </c>
      <c r="BS89" s="276">
        <v>116</v>
      </c>
      <c r="BT89" s="276">
        <v>100</v>
      </c>
      <c r="BU89" s="276">
        <v>0</v>
      </c>
      <c r="BV89" s="276">
        <v>0</v>
      </c>
      <c r="BW89" s="276">
        <v>83</v>
      </c>
      <c r="BX89" s="276">
        <v>75</v>
      </c>
      <c r="BY89" s="276">
        <v>125</v>
      </c>
      <c r="BZ89" s="276">
        <v>0</v>
      </c>
      <c r="CA89" s="276">
        <v>38</v>
      </c>
      <c r="CB89" s="276">
        <v>91</v>
      </c>
      <c r="CC89" s="276">
        <v>0</v>
      </c>
      <c r="CD89" s="276">
        <v>0</v>
      </c>
      <c r="CE89" s="276">
        <v>0</v>
      </c>
      <c r="CF89" s="276">
        <v>41</v>
      </c>
      <c r="CG89" s="49">
        <v>18</v>
      </c>
      <c r="CH89" s="276">
        <v>0</v>
      </c>
      <c r="CI89" s="276">
        <v>51</v>
      </c>
      <c r="CJ89" s="276">
        <v>110</v>
      </c>
      <c r="CK89" s="276">
        <v>129</v>
      </c>
      <c r="CL89" s="276">
        <v>0</v>
      </c>
      <c r="CM89" s="276">
        <v>0</v>
      </c>
      <c r="CN89" s="276">
        <v>50</v>
      </c>
      <c r="CO89" s="276">
        <v>123</v>
      </c>
      <c r="CP89" s="276">
        <v>40</v>
      </c>
      <c r="CQ89" s="276">
        <v>97</v>
      </c>
      <c r="CR89" s="276">
        <v>94</v>
      </c>
      <c r="CS89" s="276">
        <v>126</v>
      </c>
      <c r="CT89" s="276">
        <v>0</v>
      </c>
      <c r="CU89" s="276">
        <v>0</v>
      </c>
      <c r="CV89" s="276">
        <v>0</v>
      </c>
      <c r="CW89" s="276">
        <v>0</v>
      </c>
      <c r="CX89" s="276">
        <v>40</v>
      </c>
      <c r="CY89" s="276">
        <v>107</v>
      </c>
      <c r="CZ89" s="276">
        <v>172</v>
      </c>
      <c r="DA89" s="276">
        <v>126</v>
      </c>
      <c r="DB89" s="49">
        <v>0</v>
      </c>
      <c r="DC89" s="276">
        <v>130</v>
      </c>
      <c r="DD89" s="49">
        <v>0</v>
      </c>
      <c r="DE89" s="276">
        <v>21</v>
      </c>
      <c r="DF89" s="276">
        <v>82</v>
      </c>
      <c r="DG89" s="276">
        <v>108</v>
      </c>
      <c r="DH89" s="276">
        <v>135</v>
      </c>
      <c r="DI89" s="276">
        <v>0</v>
      </c>
      <c r="DJ89" s="276">
        <v>0</v>
      </c>
      <c r="DK89" s="276">
        <v>52</v>
      </c>
      <c r="DL89" s="276">
        <v>93</v>
      </c>
      <c r="DM89" s="276">
        <v>75</v>
      </c>
      <c r="DN89" s="276">
        <v>70</v>
      </c>
      <c r="DO89" s="276">
        <v>133</v>
      </c>
      <c r="DP89" s="276">
        <v>0</v>
      </c>
      <c r="DQ89" s="276">
        <v>119</v>
      </c>
      <c r="DR89" s="276">
        <v>0</v>
      </c>
      <c r="DS89" s="276">
        <v>0</v>
      </c>
      <c r="DT89" s="276">
        <v>128</v>
      </c>
      <c r="DU89" s="276">
        <v>109</v>
      </c>
      <c r="DV89" s="276">
        <v>0</v>
      </c>
      <c r="DW89" s="311">
        <v>150</v>
      </c>
      <c r="DX89" s="276">
        <v>117</v>
      </c>
      <c r="DY89" s="276">
        <v>125</v>
      </c>
      <c r="DZ89" s="276">
        <v>25</v>
      </c>
      <c r="EA89" s="276">
        <v>80</v>
      </c>
      <c r="EB89" s="276">
        <v>115</v>
      </c>
      <c r="EC89" s="276">
        <v>0</v>
      </c>
      <c r="ED89" s="276">
        <v>117</v>
      </c>
      <c r="EE89" s="276">
        <v>63</v>
      </c>
      <c r="EF89" s="276">
        <v>0</v>
      </c>
      <c r="EG89" s="276">
        <v>97</v>
      </c>
      <c r="EH89" s="276">
        <v>113</v>
      </c>
      <c r="EI89" s="49">
        <v>0</v>
      </c>
      <c r="EJ89" s="276">
        <v>71</v>
      </c>
      <c r="EK89" s="276">
        <v>124</v>
      </c>
      <c r="EL89" s="276">
        <v>0</v>
      </c>
      <c r="EM89" s="276">
        <v>103</v>
      </c>
      <c r="EN89" s="276">
        <v>62</v>
      </c>
      <c r="EO89" s="276">
        <v>0</v>
      </c>
      <c r="EP89" s="276">
        <v>0</v>
      </c>
      <c r="EQ89" s="276">
        <v>78</v>
      </c>
      <c r="ER89" s="276">
        <v>91</v>
      </c>
      <c r="ES89" s="276">
        <v>91</v>
      </c>
      <c r="ET89" s="276">
        <v>0</v>
      </c>
      <c r="EU89" s="276">
        <v>117</v>
      </c>
      <c r="EV89" s="276">
        <v>0</v>
      </c>
      <c r="EW89" s="276">
        <v>0</v>
      </c>
      <c r="EX89" s="276">
        <v>129</v>
      </c>
      <c r="EY89" s="276">
        <v>112</v>
      </c>
      <c r="EZ89" s="276">
        <v>110</v>
      </c>
      <c r="FA89" s="276">
        <v>107</v>
      </c>
      <c r="FB89" s="276">
        <v>136</v>
      </c>
      <c r="FC89" s="49">
        <v>86</v>
      </c>
      <c r="FD89" s="276">
        <v>57</v>
      </c>
      <c r="FE89" s="49">
        <v>7</v>
      </c>
      <c r="FF89" s="276">
        <v>123</v>
      </c>
      <c r="FG89" s="276">
        <v>0</v>
      </c>
      <c r="FH89" s="276">
        <v>46</v>
      </c>
      <c r="FI89" s="276">
        <v>0</v>
      </c>
      <c r="FJ89" s="276">
        <v>67</v>
      </c>
      <c r="FK89" s="276">
        <v>123</v>
      </c>
      <c r="FL89" s="276">
        <v>91</v>
      </c>
      <c r="FM89" s="276">
        <v>131</v>
      </c>
      <c r="FN89" s="49">
        <v>0</v>
      </c>
      <c r="FO89" s="276">
        <v>64</v>
      </c>
      <c r="FP89" s="276">
        <v>64</v>
      </c>
      <c r="FQ89" s="276">
        <v>30</v>
      </c>
      <c r="FR89" s="276">
        <v>113</v>
      </c>
      <c r="FS89" s="276">
        <v>81</v>
      </c>
      <c r="FT89" s="276">
        <v>99</v>
      </c>
      <c r="FU89" s="276">
        <v>133</v>
      </c>
      <c r="FV89" s="276">
        <v>0</v>
      </c>
      <c r="FW89" s="276">
        <v>130</v>
      </c>
      <c r="FX89" s="276">
        <v>45</v>
      </c>
      <c r="FY89" s="276">
        <v>127</v>
      </c>
      <c r="FZ89" s="276">
        <v>128</v>
      </c>
      <c r="GA89" s="276">
        <v>0</v>
      </c>
      <c r="GB89" s="276">
        <v>0</v>
      </c>
      <c r="GC89" s="276">
        <v>96</v>
      </c>
      <c r="GD89" s="49">
        <v>0</v>
      </c>
      <c r="GE89" s="276">
        <v>127</v>
      </c>
      <c r="GG89" s="604"/>
      <c r="GM89" s="276"/>
      <c r="GN89" s="276"/>
      <c r="GO89" s="276"/>
      <c r="GP89" s="276"/>
    </row>
    <row r="90" spans="1:198" ht="15.75">
      <c r="A90" s="107" t="s">
        <v>2732</v>
      </c>
      <c r="B90" s="61"/>
      <c r="C90" s="252"/>
      <c r="D90" s="56">
        <f t="shared" si="2"/>
        <v>10230</v>
      </c>
      <c r="E90" s="276">
        <v>118</v>
      </c>
      <c r="F90" s="276">
        <v>121</v>
      </c>
      <c r="G90" s="276">
        <v>131</v>
      </c>
      <c r="H90" s="49">
        <v>89</v>
      </c>
      <c r="I90" s="276">
        <v>0</v>
      </c>
      <c r="J90" s="276">
        <v>135</v>
      </c>
      <c r="K90" s="276">
        <v>116</v>
      </c>
      <c r="L90" s="276">
        <v>0</v>
      </c>
      <c r="M90" s="276">
        <v>79</v>
      </c>
      <c r="N90" s="276">
        <v>104</v>
      </c>
      <c r="O90" s="276">
        <v>135</v>
      </c>
      <c r="P90" s="276">
        <v>101</v>
      </c>
      <c r="Q90" s="276">
        <v>115</v>
      </c>
      <c r="R90" s="276">
        <v>105</v>
      </c>
      <c r="S90" s="276">
        <v>28</v>
      </c>
      <c r="T90" s="276">
        <v>0</v>
      </c>
      <c r="U90" s="276">
        <v>102</v>
      </c>
      <c r="V90" s="276">
        <v>46</v>
      </c>
      <c r="W90" s="276">
        <v>0</v>
      </c>
      <c r="X90" s="276">
        <v>130</v>
      </c>
      <c r="Y90" s="276">
        <v>0</v>
      </c>
      <c r="Z90" s="276">
        <v>36</v>
      </c>
      <c r="AA90" s="276">
        <v>38</v>
      </c>
      <c r="AB90" s="276">
        <v>0</v>
      </c>
      <c r="AC90" s="276">
        <v>86</v>
      </c>
      <c r="AD90" s="276">
        <v>29</v>
      </c>
      <c r="AE90" s="276">
        <v>55</v>
      </c>
      <c r="AF90" s="276">
        <v>116</v>
      </c>
      <c r="AG90" s="276">
        <v>0</v>
      </c>
      <c r="AH90" s="276">
        <v>29</v>
      </c>
      <c r="AI90" s="276">
        <v>88</v>
      </c>
      <c r="AJ90" s="276">
        <v>101</v>
      </c>
      <c r="AK90" s="276">
        <v>101</v>
      </c>
      <c r="AL90" s="276">
        <v>135</v>
      </c>
      <c r="AM90" s="276">
        <v>136</v>
      </c>
      <c r="AN90" s="276">
        <v>0</v>
      </c>
      <c r="AO90" s="276">
        <v>120</v>
      </c>
      <c r="AP90" s="276">
        <v>110</v>
      </c>
      <c r="AQ90" s="276">
        <v>95</v>
      </c>
      <c r="AR90" s="49">
        <v>5</v>
      </c>
      <c r="AS90" s="276">
        <v>103</v>
      </c>
      <c r="AT90" s="276">
        <v>64</v>
      </c>
      <c r="AU90" s="276">
        <v>25</v>
      </c>
      <c r="AV90" s="276">
        <v>66</v>
      </c>
      <c r="AW90" s="276">
        <v>131</v>
      </c>
      <c r="AX90" s="276">
        <v>65</v>
      </c>
      <c r="AY90" s="276">
        <v>0</v>
      </c>
      <c r="AZ90" s="276">
        <v>98</v>
      </c>
      <c r="BA90" s="276">
        <v>0</v>
      </c>
      <c r="BB90" s="49">
        <v>0</v>
      </c>
      <c r="BC90" s="276">
        <v>0</v>
      </c>
      <c r="BD90" s="276">
        <v>133</v>
      </c>
      <c r="BE90" s="276">
        <v>68</v>
      </c>
      <c r="BF90" s="276">
        <v>99</v>
      </c>
      <c r="BG90" s="276">
        <v>40</v>
      </c>
      <c r="BH90" s="276">
        <v>101</v>
      </c>
      <c r="BI90" s="276">
        <v>0</v>
      </c>
      <c r="BJ90" s="276">
        <v>0</v>
      </c>
      <c r="BK90" s="49">
        <v>86</v>
      </c>
      <c r="BL90" s="276">
        <v>112</v>
      </c>
      <c r="BM90" s="49">
        <v>10</v>
      </c>
      <c r="BN90" s="276">
        <v>51</v>
      </c>
      <c r="BO90" s="276">
        <v>125</v>
      </c>
      <c r="BP90" s="276">
        <v>0</v>
      </c>
      <c r="BQ90" s="276">
        <v>0</v>
      </c>
      <c r="BR90" s="276">
        <v>0</v>
      </c>
      <c r="BS90" s="49">
        <v>5</v>
      </c>
      <c r="BT90" s="276">
        <v>114</v>
      </c>
      <c r="BU90" s="276">
        <v>76</v>
      </c>
      <c r="BV90" s="276">
        <v>0</v>
      </c>
      <c r="BW90" s="276">
        <v>42</v>
      </c>
      <c r="BX90" s="49">
        <v>0</v>
      </c>
      <c r="BY90" s="276">
        <v>0</v>
      </c>
      <c r="BZ90" s="276">
        <v>0</v>
      </c>
      <c r="CA90" s="276">
        <v>20</v>
      </c>
      <c r="CB90" s="276">
        <v>62</v>
      </c>
      <c r="CC90" s="276">
        <v>0</v>
      </c>
      <c r="CD90" s="276">
        <v>136</v>
      </c>
      <c r="CE90" s="276">
        <v>0</v>
      </c>
      <c r="CF90" s="276">
        <v>50</v>
      </c>
      <c r="CG90" s="276">
        <v>50</v>
      </c>
      <c r="CH90" s="276">
        <v>0</v>
      </c>
      <c r="CI90" s="49">
        <v>0</v>
      </c>
      <c r="CJ90" s="276">
        <v>78</v>
      </c>
      <c r="CK90" s="49">
        <v>11</v>
      </c>
      <c r="CL90" s="276">
        <v>118</v>
      </c>
      <c r="CM90" s="276">
        <v>98</v>
      </c>
      <c r="CN90" s="276">
        <v>0</v>
      </c>
      <c r="CO90" s="276">
        <v>57</v>
      </c>
      <c r="CP90" s="276">
        <v>46</v>
      </c>
      <c r="CQ90" s="276">
        <v>73</v>
      </c>
      <c r="CR90" s="276">
        <v>124</v>
      </c>
      <c r="CS90" s="276">
        <v>120</v>
      </c>
      <c r="CT90" s="276">
        <v>0</v>
      </c>
      <c r="CU90" s="276">
        <v>0</v>
      </c>
      <c r="CV90" s="276">
        <v>0</v>
      </c>
      <c r="CW90" s="276">
        <v>0</v>
      </c>
      <c r="CX90" s="276">
        <v>53</v>
      </c>
      <c r="CY90" s="276">
        <v>75</v>
      </c>
      <c r="CZ90" s="276">
        <v>45</v>
      </c>
      <c r="DA90" s="276">
        <v>136</v>
      </c>
      <c r="DB90" s="276">
        <v>88</v>
      </c>
      <c r="DC90" s="276">
        <v>112</v>
      </c>
      <c r="DD90" s="276">
        <v>129</v>
      </c>
      <c r="DE90" s="49">
        <v>89</v>
      </c>
      <c r="DF90" s="276">
        <v>124</v>
      </c>
      <c r="DG90" s="276">
        <v>135</v>
      </c>
      <c r="DH90" s="276">
        <v>21</v>
      </c>
      <c r="DI90" s="276">
        <v>0</v>
      </c>
      <c r="DJ90" s="276">
        <v>63</v>
      </c>
      <c r="DK90" s="276">
        <v>128</v>
      </c>
      <c r="DL90" s="276">
        <v>0</v>
      </c>
      <c r="DM90" s="276">
        <v>119</v>
      </c>
      <c r="DN90" s="49">
        <v>3</v>
      </c>
      <c r="DO90" s="276">
        <v>0</v>
      </c>
      <c r="DP90" s="276">
        <v>0</v>
      </c>
      <c r="DQ90" s="49">
        <v>19</v>
      </c>
      <c r="DR90" s="276">
        <v>0</v>
      </c>
      <c r="DS90" s="276">
        <v>0</v>
      </c>
      <c r="DT90" s="276">
        <v>0</v>
      </c>
      <c r="DU90" s="276">
        <v>64</v>
      </c>
      <c r="DV90" s="276">
        <v>106</v>
      </c>
      <c r="DW90" s="311">
        <v>34</v>
      </c>
      <c r="DX90" s="276">
        <v>126</v>
      </c>
      <c r="DY90" s="49">
        <v>0</v>
      </c>
      <c r="DZ90" s="276">
        <v>32</v>
      </c>
      <c r="EA90" s="276">
        <v>79</v>
      </c>
      <c r="EB90" s="276">
        <v>75</v>
      </c>
      <c r="EC90" s="276">
        <v>0</v>
      </c>
      <c r="ED90" s="276">
        <v>135</v>
      </c>
      <c r="EE90" s="276">
        <v>82</v>
      </c>
      <c r="EF90" s="276">
        <v>0</v>
      </c>
      <c r="EG90" s="276">
        <v>70</v>
      </c>
      <c r="EH90" s="276">
        <v>125</v>
      </c>
      <c r="EI90" s="49">
        <v>0</v>
      </c>
      <c r="EJ90" s="276">
        <v>114</v>
      </c>
      <c r="EK90" s="276">
        <v>131</v>
      </c>
      <c r="EL90" s="276">
        <v>0</v>
      </c>
      <c r="EM90" s="276">
        <v>135</v>
      </c>
      <c r="EN90" s="276">
        <v>102</v>
      </c>
      <c r="EO90" s="276">
        <v>0</v>
      </c>
      <c r="EP90" s="276">
        <v>0</v>
      </c>
      <c r="EQ90" s="276">
        <v>0</v>
      </c>
      <c r="ER90" s="276">
        <v>114</v>
      </c>
      <c r="ES90" s="276">
        <v>24</v>
      </c>
      <c r="ET90" s="276">
        <v>129</v>
      </c>
      <c r="EU90" s="276">
        <v>55</v>
      </c>
      <c r="EV90" s="276">
        <v>0</v>
      </c>
      <c r="EW90" s="276">
        <v>0</v>
      </c>
      <c r="EX90" s="49">
        <v>0</v>
      </c>
      <c r="EY90" s="276">
        <v>37</v>
      </c>
      <c r="EZ90" s="276">
        <v>0</v>
      </c>
      <c r="FA90" s="276">
        <v>135</v>
      </c>
      <c r="FB90" s="276">
        <v>0</v>
      </c>
      <c r="FC90" s="276">
        <v>69</v>
      </c>
      <c r="FD90" s="276">
        <v>74</v>
      </c>
      <c r="FE90" s="276">
        <v>27</v>
      </c>
      <c r="FF90" s="276">
        <v>136</v>
      </c>
      <c r="FG90" s="276">
        <v>0</v>
      </c>
      <c r="FH90" s="276">
        <v>133</v>
      </c>
      <c r="FI90" s="276">
        <v>0</v>
      </c>
      <c r="FJ90" s="276">
        <v>0</v>
      </c>
      <c r="FK90" s="276">
        <v>67</v>
      </c>
      <c r="FL90" s="276">
        <v>112</v>
      </c>
      <c r="FM90" s="276">
        <v>0</v>
      </c>
      <c r="FN90" s="276">
        <v>115</v>
      </c>
      <c r="FO90" s="49">
        <v>0</v>
      </c>
      <c r="FP90" s="276">
        <v>28</v>
      </c>
      <c r="FQ90" s="276">
        <v>57</v>
      </c>
      <c r="FR90" s="276">
        <v>66</v>
      </c>
      <c r="FS90" s="276">
        <v>0</v>
      </c>
      <c r="FT90" s="49">
        <v>6</v>
      </c>
      <c r="FU90" s="276">
        <v>134</v>
      </c>
      <c r="FV90" s="276">
        <v>113</v>
      </c>
      <c r="FW90" s="276">
        <v>125</v>
      </c>
      <c r="FX90" s="276">
        <v>30</v>
      </c>
      <c r="FY90" s="49">
        <v>20</v>
      </c>
      <c r="FZ90" s="276">
        <v>61</v>
      </c>
      <c r="GA90" s="276">
        <v>0</v>
      </c>
      <c r="GB90" s="276">
        <v>0</v>
      </c>
      <c r="GC90" s="276">
        <v>0</v>
      </c>
      <c r="GD90" s="49">
        <v>0</v>
      </c>
      <c r="GE90" s="276">
        <v>22</v>
      </c>
      <c r="GG90" s="604"/>
      <c r="GM90" s="276"/>
      <c r="GN90" s="276"/>
      <c r="GO90" s="276"/>
      <c r="GP90" s="276"/>
    </row>
    <row r="91" spans="1:198" ht="15.75">
      <c r="A91" s="283" t="s">
        <v>3632</v>
      </c>
      <c r="B91" s="3"/>
      <c r="C91" s="253"/>
      <c r="D91" s="56">
        <f t="shared" si="2"/>
        <v>8334</v>
      </c>
      <c r="E91" s="276">
        <v>81</v>
      </c>
      <c r="F91" s="276">
        <v>0</v>
      </c>
      <c r="G91" s="49">
        <v>7</v>
      </c>
      <c r="H91" s="276">
        <v>0</v>
      </c>
      <c r="I91" s="276">
        <v>136</v>
      </c>
      <c r="J91" s="276">
        <v>61</v>
      </c>
      <c r="K91" s="276">
        <v>0</v>
      </c>
      <c r="L91" s="276">
        <v>0</v>
      </c>
      <c r="M91" s="276">
        <v>0</v>
      </c>
      <c r="N91" s="276">
        <v>113</v>
      </c>
      <c r="O91" s="276">
        <v>28</v>
      </c>
      <c r="P91" s="49">
        <v>17</v>
      </c>
      <c r="Q91" s="276">
        <v>0</v>
      </c>
      <c r="R91" s="276">
        <v>57</v>
      </c>
      <c r="S91" s="276">
        <v>24</v>
      </c>
      <c r="T91" s="276">
        <v>0</v>
      </c>
      <c r="U91" s="276">
        <v>24</v>
      </c>
      <c r="V91" s="276">
        <v>43</v>
      </c>
      <c r="W91" s="276">
        <v>108</v>
      </c>
      <c r="X91" s="276">
        <v>31</v>
      </c>
      <c r="Y91" s="276">
        <v>0</v>
      </c>
      <c r="Z91" s="276">
        <v>76</v>
      </c>
      <c r="AA91" s="276">
        <v>26</v>
      </c>
      <c r="AB91" s="276">
        <v>0</v>
      </c>
      <c r="AC91" s="276">
        <v>46</v>
      </c>
      <c r="AD91" s="276">
        <v>57</v>
      </c>
      <c r="AE91" s="276">
        <v>46</v>
      </c>
      <c r="AF91" s="49">
        <v>18</v>
      </c>
      <c r="AG91" s="276">
        <v>66</v>
      </c>
      <c r="AH91" s="276">
        <v>21</v>
      </c>
      <c r="AI91" s="276">
        <v>111</v>
      </c>
      <c r="AJ91" s="276">
        <v>0</v>
      </c>
      <c r="AK91" s="276">
        <v>0</v>
      </c>
      <c r="AL91" s="276">
        <v>120</v>
      </c>
      <c r="AM91" s="276">
        <v>67</v>
      </c>
      <c r="AN91" s="276">
        <v>0</v>
      </c>
      <c r="AO91" s="276">
        <v>0</v>
      </c>
      <c r="AP91" s="276">
        <v>0</v>
      </c>
      <c r="AQ91" s="276">
        <v>47</v>
      </c>
      <c r="AR91" s="276">
        <v>43</v>
      </c>
      <c r="AS91" s="49">
        <v>5</v>
      </c>
      <c r="AT91" s="276">
        <v>0</v>
      </c>
      <c r="AU91" s="276">
        <v>34</v>
      </c>
      <c r="AV91" s="276">
        <v>69</v>
      </c>
      <c r="AW91" s="276">
        <v>128</v>
      </c>
      <c r="AX91" s="276">
        <v>0</v>
      </c>
      <c r="AY91" s="276">
        <v>0</v>
      </c>
      <c r="AZ91" s="276">
        <v>110</v>
      </c>
      <c r="BA91" s="276">
        <v>0</v>
      </c>
      <c r="BB91" s="276">
        <v>90</v>
      </c>
      <c r="BC91" s="276">
        <v>0</v>
      </c>
      <c r="BD91" s="276">
        <v>88</v>
      </c>
      <c r="BE91" s="276">
        <v>130</v>
      </c>
      <c r="BF91" s="276">
        <v>127</v>
      </c>
      <c r="BG91" s="49">
        <v>8</v>
      </c>
      <c r="BH91" s="276">
        <v>135</v>
      </c>
      <c r="BI91" s="276">
        <v>0</v>
      </c>
      <c r="BJ91" s="276">
        <v>0</v>
      </c>
      <c r="BK91" s="276">
        <v>90</v>
      </c>
      <c r="BL91" s="276">
        <v>63</v>
      </c>
      <c r="BM91" s="276">
        <v>113</v>
      </c>
      <c r="BN91" s="276">
        <v>122</v>
      </c>
      <c r="BO91" s="276">
        <v>93</v>
      </c>
      <c r="BP91" s="276">
        <v>0</v>
      </c>
      <c r="BQ91" s="276">
        <v>0</v>
      </c>
      <c r="BR91" s="276">
        <v>73</v>
      </c>
      <c r="BS91" s="276">
        <v>25</v>
      </c>
      <c r="BT91" s="276">
        <v>84</v>
      </c>
      <c r="BU91" s="49">
        <v>89</v>
      </c>
      <c r="BV91" s="276">
        <v>0</v>
      </c>
      <c r="BW91" s="276">
        <v>70</v>
      </c>
      <c r="BX91" s="49">
        <v>0</v>
      </c>
      <c r="BY91" s="276">
        <v>111</v>
      </c>
      <c r="BZ91" s="276">
        <v>0</v>
      </c>
      <c r="CA91" s="276">
        <v>77</v>
      </c>
      <c r="CB91" s="276">
        <v>67</v>
      </c>
      <c r="CC91" s="276">
        <v>0</v>
      </c>
      <c r="CD91" s="276">
        <v>0</v>
      </c>
      <c r="CE91" s="276">
        <v>0</v>
      </c>
      <c r="CF91" s="49">
        <v>12</v>
      </c>
      <c r="CG91" s="276">
        <v>22</v>
      </c>
      <c r="CH91" s="276">
        <v>0</v>
      </c>
      <c r="CI91" s="276">
        <v>57</v>
      </c>
      <c r="CJ91" s="276">
        <v>73</v>
      </c>
      <c r="CK91" s="276">
        <v>21</v>
      </c>
      <c r="CL91" s="276">
        <v>92</v>
      </c>
      <c r="CM91" s="276">
        <v>0</v>
      </c>
      <c r="CN91" s="276">
        <v>101</v>
      </c>
      <c r="CO91" s="276">
        <v>113</v>
      </c>
      <c r="CP91" s="276">
        <v>118</v>
      </c>
      <c r="CQ91" s="276">
        <v>87</v>
      </c>
      <c r="CR91" s="276">
        <v>30</v>
      </c>
      <c r="CS91" s="276">
        <v>135</v>
      </c>
      <c r="CT91" s="276">
        <v>0</v>
      </c>
      <c r="CU91" s="276">
        <v>0</v>
      </c>
      <c r="CV91" s="276">
        <v>0</v>
      </c>
      <c r="CW91" s="276">
        <v>0</v>
      </c>
      <c r="CX91" s="276">
        <v>115</v>
      </c>
      <c r="CY91" s="276">
        <v>26</v>
      </c>
      <c r="CZ91" s="276">
        <v>53</v>
      </c>
      <c r="DA91" s="276">
        <v>57</v>
      </c>
      <c r="DB91" s="276">
        <v>80</v>
      </c>
      <c r="DC91" s="276">
        <v>109</v>
      </c>
      <c r="DD91" s="276">
        <v>128</v>
      </c>
      <c r="DE91" s="276">
        <v>69</v>
      </c>
      <c r="DF91" s="276">
        <v>40</v>
      </c>
      <c r="DG91" s="276">
        <v>72</v>
      </c>
      <c r="DH91" s="276">
        <v>93</v>
      </c>
      <c r="DI91" s="49">
        <v>88</v>
      </c>
      <c r="DJ91" s="276">
        <v>0</v>
      </c>
      <c r="DK91" s="49">
        <v>10</v>
      </c>
      <c r="DL91" s="276">
        <v>0</v>
      </c>
      <c r="DM91" s="276">
        <v>117</v>
      </c>
      <c r="DN91" s="49">
        <v>7</v>
      </c>
      <c r="DO91" s="276">
        <v>0</v>
      </c>
      <c r="DP91" s="276">
        <v>0</v>
      </c>
      <c r="DQ91" s="276">
        <v>70</v>
      </c>
      <c r="DR91" s="276">
        <v>0</v>
      </c>
      <c r="DS91" s="276">
        <v>0</v>
      </c>
      <c r="DT91" s="276">
        <v>61</v>
      </c>
      <c r="DU91" s="276">
        <v>101</v>
      </c>
      <c r="DV91" s="276">
        <v>0</v>
      </c>
      <c r="DW91" s="311">
        <v>136</v>
      </c>
      <c r="DX91" s="49">
        <v>0</v>
      </c>
      <c r="DY91" s="49">
        <v>0</v>
      </c>
      <c r="DZ91" s="276">
        <v>22</v>
      </c>
      <c r="EA91" s="276">
        <v>48</v>
      </c>
      <c r="EB91" s="49">
        <v>0</v>
      </c>
      <c r="EC91" s="276">
        <v>0</v>
      </c>
      <c r="ED91" s="276">
        <v>43</v>
      </c>
      <c r="EE91" s="276">
        <v>35</v>
      </c>
      <c r="EF91" s="276">
        <v>0</v>
      </c>
      <c r="EG91" s="276">
        <v>34</v>
      </c>
      <c r="EH91" s="49">
        <v>0</v>
      </c>
      <c r="EI91" s="49">
        <v>0</v>
      </c>
      <c r="EJ91" s="49">
        <v>0</v>
      </c>
      <c r="EK91" s="276">
        <v>114</v>
      </c>
      <c r="EL91" s="276">
        <v>0</v>
      </c>
      <c r="EM91" s="276">
        <v>72</v>
      </c>
      <c r="EN91" s="276">
        <v>119</v>
      </c>
      <c r="EO91" s="49">
        <v>0</v>
      </c>
      <c r="EP91" s="276">
        <v>58</v>
      </c>
      <c r="EQ91" s="276">
        <v>0</v>
      </c>
      <c r="ER91" s="276">
        <v>120</v>
      </c>
      <c r="ES91" s="276">
        <v>56</v>
      </c>
      <c r="ET91" s="276">
        <v>76</v>
      </c>
      <c r="EU91" s="276">
        <v>0</v>
      </c>
      <c r="EV91" s="276">
        <v>0</v>
      </c>
      <c r="EW91" s="276">
        <v>0</v>
      </c>
      <c r="EX91" s="276">
        <v>61</v>
      </c>
      <c r="EY91" s="276">
        <v>48</v>
      </c>
      <c r="EZ91" s="276">
        <v>0</v>
      </c>
      <c r="FA91" s="276">
        <v>62</v>
      </c>
      <c r="FB91" s="276">
        <v>0</v>
      </c>
      <c r="FC91" s="276">
        <v>40</v>
      </c>
      <c r="FD91" s="276">
        <v>63</v>
      </c>
      <c r="FE91" s="276">
        <v>32</v>
      </c>
      <c r="FF91" s="49">
        <v>0</v>
      </c>
      <c r="FG91" s="276">
        <v>129</v>
      </c>
      <c r="FH91" s="276">
        <v>116</v>
      </c>
      <c r="FI91" s="276">
        <v>0</v>
      </c>
      <c r="FJ91" s="276">
        <v>136</v>
      </c>
      <c r="FK91" s="276">
        <v>95</v>
      </c>
      <c r="FL91" s="276">
        <v>122</v>
      </c>
      <c r="FM91" s="276">
        <v>0</v>
      </c>
      <c r="FN91" s="49">
        <v>0</v>
      </c>
      <c r="FO91" s="276">
        <v>87</v>
      </c>
      <c r="FP91" s="276">
        <v>42</v>
      </c>
      <c r="FQ91" s="276">
        <v>128</v>
      </c>
      <c r="FR91" s="49">
        <v>3</v>
      </c>
      <c r="FS91" s="49">
        <v>0</v>
      </c>
      <c r="FT91" s="276">
        <v>87</v>
      </c>
      <c r="FU91" s="276">
        <v>35</v>
      </c>
      <c r="FV91" s="276">
        <v>96</v>
      </c>
      <c r="FW91" s="276">
        <v>87</v>
      </c>
      <c r="FX91" s="276">
        <v>131</v>
      </c>
      <c r="FY91" s="276">
        <v>21</v>
      </c>
      <c r="FZ91" s="49">
        <v>0</v>
      </c>
      <c r="GA91" s="276">
        <v>0</v>
      </c>
      <c r="GB91" s="276">
        <v>0</v>
      </c>
      <c r="GC91" s="49">
        <v>0</v>
      </c>
      <c r="GD91" s="276">
        <v>135</v>
      </c>
      <c r="GE91" s="49">
        <v>13</v>
      </c>
      <c r="GG91" s="604"/>
      <c r="GM91" s="276"/>
      <c r="GN91" s="276"/>
      <c r="GO91" s="276"/>
      <c r="GP91" s="276"/>
    </row>
    <row r="92" spans="1:198" ht="15.75">
      <c r="A92" s="283" t="s">
        <v>3633</v>
      </c>
      <c r="B92" s="3"/>
      <c r="C92" s="253"/>
      <c r="D92" s="56">
        <f t="shared" si="2"/>
        <v>11430</v>
      </c>
      <c r="E92" s="276">
        <v>106</v>
      </c>
      <c r="F92" s="276">
        <v>129</v>
      </c>
      <c r="G92" s="276">
        <v>128</v>
      </c>
      <c r="H92" s="276">
        <v>92</v>
      </c>
      <c r="I92" s="276">
        <v>124</v>
      </c>
      <c r="J92" s="276">
        <v>78</v>
      </c>
      <c r="K92" s="276">
        <v>118</v>
      </c>
      <c r="L92" s="276">
        <v>0</v>
      </c>
      <c r="M92" s="276">
        <v>0</v>
      </c>
      <c r="N92" s="276">
        <v>107</v>
      </c>
      <c r="O92" s="276">
        <v>134</v>
      </c>
      <c r="P92" s="276">
        <v>136</v>
      </c>
      <c r="Q92" s="276">
        <v>0</v>
      </c>
      <c r="R92" s="276">
        <v>112</v>
      </c>
      <c r="S92" s="276">
        <v>44</v>
      </c>
      <c r="T92" s="276">
        <v>0</v>
      </c>
      <c r="U92" s="49">
        <v>13</v>
      </c>
      <c r="V92" s="276">
        <v>35</v>
      </c>
      <c r="W92" s="276">
        <v>0</v>
      </c>
      <c r="X92" s="276">
        <v>107</v>
      </c>
      <c r="Y92" s="276">
        <v>0</v>
      </c>
      <c r="Z92" s="276">
        <v>119</v>
      </c>
      <c r="AA92" s="276">
        <v>0</v>
      </c>
      <c r="AB92" s="276">
        <v>126</v>
      </c>
      <c r="AC92" s="276">
        <v>52</v>
      </c>
      <c r="AD92" s="276">
        <v>108</v>
      </c>
      <c r="AE92" s="276">
        <v>116</v>
      </c>
      <c r="AF92" s="276">
        <v>51</v>
      </c>
      <c r="AG92" s="276">
        <v>97</v>
      </c>
      <c r="AH92" s="276">
        <v>44</v>
      </c>
      <c r="AI92" s="276">
        <v>95</v>
      </c>
      <c r="AJ92" s="276">
        <v>108</v>
      </c>
      <c r="AK92" s="276">
        <v>133</v>
      </c>
      <c r="AL92" s="276">
        <v>131</v>
      </c>
      <c r="AM92" s="276">
        <v>102</v>
      </c>
      <c r="AN92" s="276">
        <v>0</v>
      </c>
      <c r="AO92" s="276">
        <v>110</v>
      </c>
      <c r="AP92" s="276">
        <v>0</v>
      </c>
      <c r="AQ92" s="276">
        <v>85</v>
      </c>
      <c r="AR92" s="276">
        <v>56</v>
      </c>
      <c r="AS92" s="49">
        <v>10</v>
      </c>
      <c r="AT92" s="276">
        <v>100</v>
      </c>
      <c r="AU92" s="276">
        <v>28</v>
      </c>
      <c r="AV92" s="276">
        <v>41</v>
      </c>
      <c r="AW92" s="276">
        <v>0</v>
      </c>
      <c r="AX92" s="276">
        <v>0</v>
      </c>
      <c r="AY92" s="276">
        <v>0</v>
      </c>
      <c r="AZ92" s="276">
        <v>56</v>
      </c>
      <c r="BA92" s="276">
        <v>0</v>
      </c>
      <c r="BB92" s="276">
        <v>104</v>
      </c>
      <c r="BC92" s="276">
        <v>0</v>
      </c>
      <c r="BD92" s="276">
        <v>44</v>
      </c>
      <c r="BE92" s="49">
        <v>19</v>
      </c>
      <c r="BF92" s="276">
        <v>80</v>
      </c>
      <c r="BG92" s="276">
        <v>69</v>
      </c>
      <c r="BH92" s="276">
        <v>0</v>
      </c>
      <c r="BI92" s="276">
        <v>96</v>
      </c>
      <c r="BJ92" s="276">
        <v>99</v>
      </c>
      <c r="BK92" s="276">
        <v>37</v>
      </c>
      <c r="BL92" s="276">
        <v>117</v>
      </c>
      <c r="BM92" s="276">
        <v>30</v>
      </c>
      <c r="BN92" s="49">
        <v>18</v>
      </c>
      <c r="BO92" s="276">
        <v>120</v>
      </c>
      <c r="BP92" s="276">
        <v>0</v>
      </c>
      <c r="BQ92" s="276">
        <v>134</v>
      </c>
      <c r="BR92" s="276">
        <v>58</v>
      </c>
      <c r="BS92" s="276">
        <v>91</v>
      </c>
      <c r="BT92" s="49">
        <v>18</v>
      </c>
      <c r="BU92" s="276">
        <v>134</v>
      </c>
      <c r="BV92" s="276">
        <v>0</v>
      </c>
      <c r="BW92" s="276">
        <v>60</v>
      </c>
      <c r="BX92" s="49">
        <v>0</v>
      </c>
      <c r="BY92" s="276">
        <v>0</v>
      </c>
      <c r="BZ92" s="276">
        <v>122</v>
      </c>
      <c r="CA92" s="49">
        <v>16</v>
      </c>
      <c r="CB92" s="49">
        <v>0</v>
      </c>
      <c r="CC92" s="276">
        <v>0</v>
      </c>
      <c r="CD92" s="276">
        <v>0</v>
      </c>
      <c r="CE92" s="276">
        <v>0</v>
      </c>
      <c r="CF92" s="276">
        <v>62</v>
      </c>
      <c r="CG92" s="49">
        <v>3</v>
      </c>
      <c r="CH92" s="276">
        <v>67</v>
      </c>
      <c r="CI92" s="276">
        <v>110</v>
      </c>
      <c r="CJ92" s="276">
        <v>128</v>
      </c>
      <c r="CK92" s="276">
        <v>47</v>
      </c>
      <c r="CL92" s="276">
        <v>0</v>
      </c>
      <c r="CM92" s="276">
        <v>0</v>
      </c>
      <c r="CN92" s="276">
        <v>73</v>
      </c>
      <c r="CO92" s="276">
        <v>109</v>
      </c>
      <c r="CP92" s="276">
        <v>75</v>
      </c>
      <c r="CQ92" s="276">
        <v>63</v>
      </c>
      <c r="CR92" s="276">
        <v>64</v>
      </c>
      <c r="CS92" s="276">
        <v>113</v>
      </c>
      <c r="CT92" s="276">
        <v>0</v>
      </c>
      <c r="CU92" s="276">
        <v>0</v>
      </c>
      <c r="CV92" s="276">
        <v>0</v>
      </c>
      <c r="CW92" s="276">
        <v>0</v>
      </c>
      <c r="CX92" s="276">
        <v>134</v>
      </c>
      <c r="CY92" s="276">
        <v>67</v>
      </c>
      <c r="CZ92" s="49">
        <v>7</v>
      </c>
      <c r="DA92" s="276">
        <v>117</v>
      </c>
      <c r="DB92" s="276">
        <v>130</v>
      </c>
      <c r="DC92" s="276">
        <v>47</v>
      </c>
      <c r="DD92" s="276">
        <v>131</v>
      </c>
      <c r="DE92" s="276">
        <v>29</v>
      </c>
      <c r="DF92" s="276">
        <v>126</v>
      </c>
      <c r="DG92" s="276">
        <v>134</v>
      </c>
      <c r="DH92" s="49">
        <v>10</v>
      </c>
      <c r="DI92" s="276">
        <v>83</v>
      </c>
      <c r="DJ92" s="276">
        <v>100</v>
      </c>
      <c r="DK92" s="276">
        <v>87</v>
      </c>
      <c r="DL92" s="276">
        <v>0</v>
      </c>
      <c r="DM92" s="276">
        <v>129</v>
      </c>
      <c r="DN92" s="276">
        <v>77</v>
      </c>
      <c r="DO92" s="276">
        <v>120</v>
      </c>
      <c r="DP92" s="276">
        <v>0</v>
      </c>
      <c r="DQ92" s="49">
        <v>0</v>
      </c>
      <c r="DR92" s="276">
        <v>99</v>
      </c>
      <c r="DS92" s="276">
        <v>0</v>
      </c>
      <c r="DT92" s="276">
        <v>0</v>
      </c>
      <c r="DU92" s="276">
        <v>129</v>
      </c>
      <c r="DV92" s="276">
        <v>96</v>
      </c>
      <c r="DW92" s="311">
        <v>17</v>
      </c>
      <c r="DX92" s="276">
        <v>123</v>
      </c>
      <c r="DY92" s="276">
        <v>0</v>
      </c>
      <c r="DZ92" s="49">
        <v>16</v>
      </c>
      <c r="EA92" s="49">
        <v>0</v>
      </c>
      <c r="EB92" s="49">
        <v>0</v>
      </c>
      <c r="EC92" s="276">
        <v>0</v>
      </c>
      <c r="ED92" s="276">
        <v>133</v>
      </c>
      <c r="EE92" s="276">
        <v>22</v>
      </c>
      <c r="EF92" s="276">
        <v>0</v>
      </c>
      <c r="EG92" s="276">
        <v>58</v>
      </c>
      <c r="EH92" s="276">
        <v>128</v>
      </c>
      <c r="EI92" s="276">
        <v>116</v>
      </c>
      <c r="EJ92" s="49">
        <v>0</v>
      </c>
      <c r="EK92" s="276">
        <v>136</v>
      </c>
      <c r="EL92" s="276">
        <v>119</v>
      </c>
      <c r="EM92" s="276">
        <v>129</v>
      </c>
      <c r="EN92" s="276">
        <v>131</v>
      </c>
      <c r="EO92" s="49">
        <v>0</v>
      </c>
      <c r="EP92" s="276">
        <v>114</v>
      </c>
      <c r="EQ92" s="49">
        <v>0</v>
      </c>
      <c r="ER92" s="276">
        <v>121</v>
      </c>
      <c r="ES92" s="276">
        <v>84</v>
      </c>
      <c r="ET92" s="276">
        <v>105</v>
      </c>
      <c r="EU92" s="276">
        <v>59</v>
      </c>
      <c r="EV92" s="276">
        <v>0</v>
      </c>
      <c r="EW92" s="276">
        <v>0</v>
      </c>
      <c r="EX92" s="49">
        <v>0</v>
      </c>
      <c r="EY92" s="276">
        <v>63</v>
      </c>
      <c r="EZ92" s="276">
        <v>0</v>
      </c>
      <c r="FA92" s="276">
        <v>127</v>
      </c>
      <c r="FB92" s="276">
        <v>0</v>
      </c>
      <c r="FC92" s="276">
        <v>81</v>
      </c>
      <c r="FD92" s="276">
        <v>59</v>
      </c>
      <c r="FE92" s="276">
        <v>103</v>
      </c>
      <c r="FF92" s="276">
        <v>90</v>
      </c>
      <c r="FG92" s="276">
        <v>106</v>
      </c>
      <c r="FH92" s="276">
        <v>112</v>
      </c>
      <c r="FI92" s="276">
        <v>0</v>
      </c>
      <c r="FJ92" s="276">
        <v>129</v>
      </c>
      <c r="FK92" s="276">
        <v>98</v>
      </c>
      <c r="FL92" s="276">
        <v>136</v>
      </c>
      <c r="FM92" s="276">
        <v>0</v>
      </c>
      <c r="FN92" s="276">
        <v>121</v>
      </c>
      <c r="FO92" s="276">
        <v>131</v>
      </c>
      <c r="FP92" s="49">
        <v>0</v>
      </c>
      <c r="FQ92" s="276">
        <v>134</v>
      </c>
      <c r="FR92" s="276">
        <v>57</v>
      </c>
      <c r="FS92" s="276">
        <v>99</v>
      </c>
      <c r="FT92" s="49">
        <v>3</v>
      </c>
      <c r="FU92" s="276">
        <v>116</v>
      </c>
      <c r="FV92" s="276">
        <v>94</v>
      </c>
      <c r="FW92" s="276">
        <v>72</v>
      </c>
      <c r="FX92" s="276">
        <v>129</v>
      </c>
      <c r="FY92" s="276">
        <v>58</v>
      </c>
      <c r="FZ92" s="276">
        <v>68</v>
      </c>
      <c r="GA92" s="276">
        <v>0</v>
      </c>
      <c r="GB92" s="276">
        <v>94</v>
      </c>
      <c r="GC92" s="276">
        <v>0</v>
      </c>
      <c r="GD92" s="276">
        <v>72</v>
      </c>
      <c r="GE92" s="49">
        <v>4</v>
      </c>
      <c r="GG92" s="604"/>
      <c r="GM92" s="276"/>
      <c r="GN92" s="276"/>
      <c r="GO92" s="276"/>
      <c r="GP92" s="276"/>
    </row>
    <row r="93" spans="1:198" ht="15.75">
      <c r="A93" s="107" t="s">
        <v>154</v>
      </c>
      <c r="B93" s="3"/>
      <c r="C93" s="253"/>
      <c r="D93" s="56">
        <f t="shared" si="2"/>
        <v>10517</v>
      </c>
      <c r="E93" s="276">
        <v>73</v>
      </c>
      <c r="F93" s="276">
        <v>55</v>
      </c>
      <c r="G93" s="276">
        <v>121</v>
      </c>
      <c r="H93" s="276">
        <v>89</v>
      </c>
      <c r="I93" s="276">
        <v>0</v>
      </c>
      <c r="J93" s="276">
        <v>122</v>
      </c>
      <c r="K93" s="276">
        <v>0</v>
      </c>
      <c r="L93" s="276">
        <v>0</v>
      </c>
      <c r="M93" s="276">
        <v>112</v>
      </c>
      <c r="N93" s="276">
        <v>0</v>
      </c>
      <c r="O93" s="276">
        <v>82</v>
      </c>
      <c r="P93" s="276">
        <v>119</v>
      </c>
      <c r="Q93" s="276">
        <v>0</v>
      </c>
      <c r="R93" s="276">
        <v>100</v>
      </c>
      <c r="S93" s="276">
        <v>91</v>
      </c>
      <c r="T93" s="276">
        <v>0</v>
      </c>
      <c r="U93" s="276">
        <v>99</v>
      </c>
      <c r="V93" s="276">
        <v>61</v>
      </c>
      <c r="W93" s="276">
        <v>126</v>
      </c>
      <c r="X93" s="276">
        <v>71</v>
      </c>
      <c r="Y93" s="276">
        <v>0</v>
      </c>
      <c r="Z93" s="276">
        <v>83</v>
      </c>
      <c r="AA93" s="276">
        <v>100</v>
      </c>
      <c r="AB93" s="276">
        <v>124</v>
      </c>
      <c r="AC93" s="276">
        <v>79</v>
      </c>
      <c r="AD93" s="276">
        <v>90</v>
      </c>
      <c r="AE93" s="276">
        <v>132</v>
      </c>
      <c r="AF93" s="276">
        <v>133</v>
      </c>
      <c r="AG93" s="276">
        <v>120</v>
      </c>
      <c r="AH93" s="276">
        <v>124</v>
      </c>
      <c r="AI93" s="276">
        <v>41</v>
      </c>
      <c r="AJ93" s="276">
        <v>0</v>
      </c>
      <c r="AK93" s="276">
        <v>0</v>
      </c>
      <c r="AL93" s="276">
        <v>45</v>
      </c>
      <c r="AM93" s="276">
        <v>39</v>
      </c>
      <c r="AN93" s="276">
        <v>93</v>
      </c>
      <c r="AO93" s="276">
        <v>0</v>
      </c>
      <c r="AP93" s="276">
        <v>0</v>
      </c>
      <c r="AQ93" s="276">
        <v>78</v>
      </c>
      <c r="AR93" s="49">
        <v>10</v>
      </c>
      <c r="AS93" s="276">
        <v>134</v>
      </c>
      <c r="AT93" s="276">
        <v>0</v>
      </c>
      <c r="AU93" s="276">
        <v>83</v>
      </c>
      <c r="AV93" s="276">
        <v>115</v>
      </c>
      <c r="AW93" s="276">
        <v>0</v>
      </c>
      <c r="AX93" s="276">
        <v>76</v>
      </c>
      <c r="AY93" s="276">
        <v>0</v>
      </c>
      <c r="AZ93" s="276">
        <v>38</v>
      </c>
      <c r="BA93" s="276">
        <v>0</v>
      </c>
      <c r="BB93" s="49">
        <v>0</v>
      </c>
      <c r="BC93" s="276">
        <v>0</v>
      </c>
      <c r="BD93" s="276">
        <v>84</v>
      </c>
      <c r="BE93" s="49">
        <v>16</v>
      </c>
      <c r="BF93" s="276">
        <v>20</v>
      </c>
      <c r="BG93" s="276">
        <v>132</v>
      </c>
      <c r="BH93" s="276">
        <v>0</v>
      </c>
      <c r="BI93" s="276">
        <v>120</v>
      </c>
      <c r="BJ93" s="276">
        <v>0</v>
      </c>
      <c r="BK93" s="276">
        <v>118</v>
      </c>
      <c r="BL93" s="276">
        <v>97</v>
      </c>
      <c r="BM93" s="276">
        <v>26</v>
      </c>
      <c r="BN93" s="276">
        <v>26</v>
      </c>
      <c r="BO93" s="49">
        <v>0</v>
      </c>
      <c r="BP93" s="276">
        <v>0</v>
      </c>
      <c r="BQ93" s="276">
        <v>0</v>
      </c>
      <c r="BR93" s="276">
        <v>0</v>
      </c>
      <c r="BS93" s="276">
        <v>40</v>
      </c>
      <c r="BT93" s="276">
        <v>20</v>
      </c>
      <c r="BU93" s="276">
        <v>76</v>
      </c>
      <c r="BV93" s="276">
        <v>0</v>
      </c>
      <c r="BW93" s="276">
        <v>31</v>
      </c>
      <c r="BX93" s="49">
        <v>0</v>
      </c>
      <c r="BY93" s="276">
        <v>64</v>
      </c>
      <c r="BZ93" s="276">
        <v>0</v>
      </c>
      <c r="CA93" s="276">
        <v>112</v>
      </c>
      <c r="CB93" s="276">
        <v>45</v>
      </c>
      <c r="CC93" s="276">
        <v>0</v>
      </c>
      <c r="CD93" s="276">
        <v>0</v>
      </c>
      <c r="CE93" s="276">
        <v>0</v>
      </c>
      <c r="CF93" s="276">
        <v>126</v>
      </c>
      <c r="CG93" s="276">
        <v>102</v>
      </c>
      <c r="CH93" s="276">
        <v>0</v>
      </c>
      <c r="CI93" s="276">
        <v>65</v>
      </c>
      <c r="CJ93" s="276">
        <v>61</v>
      </c>
      <c r="CK93" s="276">
        <v>117</v>
      </c>
      <c r="CL93" s="276">
        <v>0</v>
      </c>
      <c r="CM93" s="276">
        <v>0</v>
      </c>
      <c r="CN93" s="276">
        <v>0</v>
      </c>
      <c r="CO93" s="276">
        <v>0</v>
      </c>
      <c r="CP93" s="276">
        <v>38</v>
      </c>
      <c r="CQ93" s="276">
        <v>85</v>
      </c>
      <c r="CR93" s="276">
        <v>79</v>
      </c>
      <c r="CS93" s="276">
        <v>73</v>
      </c>
      <c r="CT93" s="276">
        <v>0</v>
      </c>
      <c r="CU93" s="276">
        <v>0</v>
      </c>
      <c r="CV93" s="276">
        <v>0</v>
      </c>
      <c r="CW93" s="276">
        <v>0</v>
      </c>
      <c r="CX93" s="276">
        <v>40</v>
      </c>
      <c r="CY93" s="276">
        <v>126</v>
      </c>
      <c r="CZ93" s="276">
        <v>128</v>
      </c>
      <c r="DA93" s="276">
        <v>129</v>
      </c>
      <c r="DB93" s="276">
        <v>59</v>
      </c>
      <c r="DC93" s="276">
        <v>122</v>
      </c>
      <c r="DD93" s="276">
        <v>47</v>
      </c>
      <c r="DE93" s="276">
        <v>98</v>
      </c>
      <c r="DF93" s="276">
        <v>103</v>
      </c>
      <c r="DG93" s="276">
        <v>86</v>
      </c>
      <c r="DH93" s="276">
        <v>29</v>
      </c>
      <c r="DI93" s="276">
        <v>0</v>
      </c>
      <c r="DJ93" s="276">
        <v>123</v>
      </c>
      <c r="DK93" s="276">
        <v>76</v>
      </c>
      <c r="DL93" s="276">
        <v>103</v>
      </c>
      <c r="DM93" s="276">
        <v>53</v>
      </c>
      <c r="DN93" s="276">
        <v>69</v>
      </c>
      <c r="DO93" s="276">
        <v>106</v>
      </c>
      <c r="DP93" s="276">
        <v>0</v>
      </c>
      <c r="DQ93" s="276">
        <v>128</v>
      </c>
      <c r="DR93" s="276">
        <v>0</v>
      </c>
      <c r="DS93" s="276">
        <v>0</v>
      </c>
      <c r="DT93" s="276">
        <v>104</v>
      </c>
      <c r="DU93" s="276">
        <v>85</v>
      </c>
      <c r="DV93" s="276">
        <v>0</v>
      </c>
      <c r="DW93" s="311">
        <v>69</v>
      </c>
      <c r="DX93" s="276">
        <v>39</v>
      </c>
      <c r="DY93" s="276">
        <v>122</v>
      </c>
      <c r="DZ93" s="276">
        <v>117</v>
      </c>
      <c r="EA93" s="276">
        <v>90</v>
      </c>
      <c r="EB93" s="276">
        <v>92</v>
      </c>
      <c r="EC93" s="276">
        <v>0</v>
      </c>
      <c r="ED93" s="276">
        <v>60</v>
      </c>
      <c r="EE93" s="276">
        <v>121</v>
      </c>
      <c r="EF93" s="276">
        <v>0</v>
      </c>
      <c r="EG93" s="276">
        <v>44</v>
      </c>
      <c r="EH93" s="276">
        <v>47</v>
      </c>
      <c r="EI93" s="49">
        <v>0</v>
      </c>
      <c r="EJ93" s="276">
        <v>117</v>
      </c>
      <c r="EK93" s="276">
        <v>107</v>
      </c>
      <c r="EL93" s="276">
        <v>0</v>
      </c>
      <c r="EM93" s="276">
        <v>90</v>
      </c>
      <c r="EN93" s="276">
        <v>97</v>
      </c>
      <c r="EO93" s="276">
        <v>0</v>
      </c>
      <c r="EP93" s="276">
        <v>0</v>
      </c>
      <c r="EQ93" s="276">
        <v>84</v>
      </c>
      <c r="ER93" s="276">
        <v>124</v>
      </c>
      <c r="ES93" s="276">
        <v>122</v>
      </c>
      <c r="ET93" s="276">
        <v>0</v>
      </c>
      <c r="EU93" s="276">
        <v>92</v>
      </c>
      <c r="EV93" s="276">
        <v>0</v>
      </c>
      <c r="EW93" s="276">
        <v>0</v>
      </c>
      <c r="EX93" s="276">
        <v>99</v>
      </c>
      <c r="EY93" s="276">
        <v>106</v>
      </c>
      <c r="EZ93" s="276">
        <v>0</v>
      </c>
      <c r="FA93" s="276">
        <v>98</v>
      </c>
      <c r="FB93" s="276">
        <v>107</v>
      </c>
      <c r="FC93" s="276">
        <v>105</v>
      </c>
      <c r="FD93" s="276">
        <v>33</v>
      </c>
      <c r="FE93" s="276">
        <v>100</v>
      </c>
      <c r="FF93" s="276">
        <v>131</v>
      </c>
      <c r="FG93" s="276">
        <v>84</v>
      </c>
      <c r="FH93" s="276">
        <v>76</v>
      </c>
      <c r="FI93" s="276">
        <v>0</v>
      </c>
      <c r="FJ93" s="276">
        <v>116</v>
      </c>
      <c r="FK93" s="276">
        <v>111</v>
      </c>
      <c r="FL93" s="276">
        <v>45</v>
      </c>
      <c r="FM93" s="276">
        <v>117</v>
      </c>
      <c r="FN93" s="49">
        <v>0</v>
      </c>
      <c r="FO93" s="276">
        <v>117</v>
      </c>
      <c r="FP93" s="276">
        <v>73</v>
      </c>
      <c r="FQ93" s="49">
        <v>19</v>
      </c>
      <c r="FR93" s="276">
        <v>131</v>
      </c>
      <c r="FS93" s="276">
        <v>0</v>
      </c>
      <c r="FT93" s="276">
        <v>67</v>
      </c>
      <c r="FU93" s="276">
        <v>115</v>
      </c>
      <c r="FV93" s="276">
        <v>0</v>
      </c>
      <c r="FW93" s="276">
        <v>117</v>
      </c>
      <c r="FX93" s="276">
        <v>51</v>
      </c>
      <c r="FY93" s="276">
        <v>41</v>
      </c>
      <c r="FZ93" s="276">
        <v>115</v>
      </c>
      <c r="GA93" s="276">
        <v>0</v>
      </c>
      <c r="GB93" s="276">
        <v>0</v>
      </c>
      <c r="GC93" s="276">
        <v>0</v>
      </c>
      <c r="GD93" s="276">
        <v>0</v>
      </c>
      <c r="GE93" s="276">
        <v>64</v>
      </c>
      <c r="GG93" s="604"/>
      <c r="GM93" s="276"/>
      <c r="GN93" s="276"/>
      <c r="GO93" s="276"/>
      <c r="GP93" s="276"/>
    </row>
    <row r="94" spans="1:198" ht="15.75">
      <c r="A94" s="107" t="s">
        <v>2210</v>
      </c>
      <c r="B94" s="61"/>
      <c r="C94" s="252"/>
      <c r="D94" s="56">
        <f t="shared" si="2"/>
        <v>11685</v>
      </c>
      <c r="E94" s="276">
        <v>135</v>
      </c>
      <c r="F94" s="276">
        <v>113</v>
      </c>
      <c r="G94" s="276">
        <v>38</v>
      </c>
      <c r="H94" s="276">
        <v>101</v>
      </c>
      <c r="I94" s="276">
        <v>117</v>
      </c>
      <c r="J94" s="276">
        <v>74</v>
      </c>
      <c r="K94" s="276">
        <v>124</v>
      </c>
      <c r="L94" s="276">
        <v>0</v>
      </c>
      <c r="M94" s="276">
        <v>0</v>
      </c>
      <c r="N94" s="276">
        <v>110</v>
      </c>
      <c r="O94" s="276">
        <v>123</v>
      </c>
      <c r="P94" s="276">
        <v>38</v>
      </c>
      <c r="Q94" s="276">
        <v>0</v>
      </c>
      <c r="R94" s="276">
        <v>74</v>
      </c>
      <c r="S94" s="276">
        <v>33</v>
      </c>
      <c r="T94" s="276">
        <v>0</v>
      </c>
      <c r="U94" s="276">
        <v>58</v>
      </c>
      <c r="V94" s="276">
        <v>61</v>
      </c>
      <c r="W94" s="276">
        <v>92</v>
      </c>
      <c r="X94" s="276">
        <v>112</v>
      </c>
      <c r="Y94" s="276">
        <v>0</v>
      </c>
      <c r="Z94" s="49">
        <v>87</v>
      </c>
      <c r="AA94" s="49">
        <v>86</v>
      </c>
      <c r="AB94" s="276">
        <v>0</v>
      </c>
      <c r="AC94" s="276">
        <v>125</v>
      </c>
      <c r="AD94" s="276">
        <v>27</v>
      </c>
      <c r="AE94" s="276">
        <v>40</v>
      </c>
      <c r="AF94" s="276">
        <v>110</v>
      </c>
      <c r="AG94" s="276">
        <v>0</v>
      </c>
      <c r="AH94" s="49">
        <v>0</v>
      </c>
      <c r="AI94" s="276">
        <v>130</v>
      </c>
      <c r="AJ94" s="276">
        <v>121</v>
      </c>
      <c r="AK94" s="276">
        <v>0</v>
      </c>
      <c r="AL94" s="276">
        <v>72</v>
      </c>
      <c r="AM94" s="276">
        <v>92</v>
      </c>
      <c r="AN94" s="276">
        <v>41</v>
      </c>
      <c r="AO94" s="276">
        <v>127</v>
      </c>
      <c r="AP94" s="276">
        <v>123</v>
      </c>
      <c r="AQ94" s="276">
        <v>130</v>
      </c>
      <c r="AR94" s="276">
        <v>87</v>
      </c>
      <c r="AS94" s="276">
        <v>58</v>
      </c>
      <c r="AT94" s="276">
        <v>123</v>
      </c>
      <c r="AU94" s="276">
        <v>94</v>
      </c>
      <c r="AV94" s="276">
        <v>82</v>
      </c>
      <c r="AW94" s="276">
        <v>0</v>
      </c>
      <c r="AX94" s="276">
        <v>76</v>
      </c>
      <c r="AY94" s="276">
        <v>0</v>
      </c>
      <c r="AZ94" s="276">
        <v>102</v>
      </c>
      <c r="BA94" s="276">
        <v>0</v>
      </c>
      <c r="BB94" s="276">
        <v>41</v>
      </c>
      <c r="BC94" s="276">
        <v>0</v>
      </c>
      <c r="BD94" s="276">
        <v>76</v>
      </c>
      <c r="BE94" s="276">
        <v>94</v>
      </c>
      <c r="BF94" s="276">
        <v>110</v>
      </c>
      <c r="BG94" s="276">
        <v>35</v>
      </c>
      <c r="BH94" s="276">
        <v>0</v>
      </c>
      <c r="BI94" s="276">
        <v>0</v>
      </c>
      <c r="BJ94" s="276">
        <v>118</v>
      </c>
      <c r="BK94" s="276">
        <v>70</v>
      </c>
      <c r="BL94" s="276">
        <v>45</v>
      </c>
      <c r="BM94" s="276">
        <v>132</v>
      </c>
      <c r="BN94" s="276">
        <v>106</v>
      </c>
      <c r="BO94" s="276">
        <v>117</v>
      </c>
      <c r="BP94" s="276">
        <v>0</v>
      </c>
      <c r="BQ94" s="276">
        <v>0</v>
      </c>
      <c r="BR94" s="276">
        <v>0</v>
      </c>
      <c r="BS94" s="276">
        <v>73</v>
      </c>
      <c r="BT94" s="276">
        <v>112</v>
      </c>
      <c r="BU94" s="276">
        <v>108</v>
      </c>
      <c r="BV94" s="276">
        <v>130</v>
      </c>
      <c r="BW94" s="276">
        <v>136</v>
      </c>
      <c r="BX94" s="276">
        <v>112</v>
      </c>
      <c r="BY94" s="276">
        <v>129</v>
      </c>
      <c r="BZ94" s="276">
        <v>0</v>
      </c>
      <c r="CA94" s="276">
        <v>106</v>
      </c>
      <c r="CB94" s="276">
        <v>95</v>
      </c>
      <c r="CC94" s="276">
        <v>0</v>
      </c>
      <c r="CD94" s="276">
        <v>0</v>
      </c>
      <c r="CE94" s="276">
        <v>0</v>
      </c>
      <c r="CF94" s="276">
        <v>95</v>
      </c>
      <c r="CG94" s="276">
        <v>126</v>
      </c>
      <c r="CH94" s="276">
        <v>91</v>
      </c>
      <c r="CI94" s="276">
        <v>98</v>
      </c>
      <c r="CJ94" s="49">
        <v>0</v>
      </c>
      <c r="CK94" s="276">
        <v>37</v>
      </c>
      <c r="CL94" s="276">
        <v>0</v>
      </c>
      <c r="CM94" s="276">
        <v>100</v>
      </c>
      <c r="CN94" s="276">
        <v>70</v>
      </c>
      <c r="CO94" s="276">
        <v>129</v>
      </c>
      <c r="CP94" s="276">
        <v>59</v>
      </c>
      <c r="CQ94" s="276">
        <v>70</v>
      </c>
      <c r="CR94" s="49">
        <v>0</v>
      </c>
      <c r="CS94" s="49">
        <v>0</v>
      </c>
      <c r="CT94" s="276">
        <v>0</v>
      </c>
      <c r="CU94" s="276">
        <v>0</v>
      </c>
      <c r="CV94" s="276">
        <v>0</v>
      </c>
      <c r="CW94" s="276">
        <v>0</v>
      </c>
      <c r="CX94" s="276">
        <v>37</v>
      </c>
      <c r="CY94" s="276">
        <v>55</v>
      </c>
      <c r="CZ94" s="276">
        <v>38</v>
      </c>
      <c r="DA94" s="276">
        <v>45</v>
      </c>
      <c r="DB94" s="276">
        <v>129</v>
      </c>
      <c r="DC94" s="49">
        <v>8</v>
      </c>
      <c r="DD94" s="276">
        <v>126</v>
      </c>
      <c r="DE94" s="276">
        <v>69</v>
      </c>
      <c r="DF94" s="276">
        <v>118</v>
      </c>
      <c r="DG94" s="276">
        <v>79</v>
      </c>
      <c r="DH94" s="276">
        <v>20</v>
      </c>
      <c r="DI94" s="276">
        <v>0</v>
      </c>
      <c r="DJ94" s="276">
        <v>67</v>
      </c>
      <c r="DK94" s="276">
        <v>79</v>
      </c>
      <c r="DL94" s="276">
        <v>83</v>
      </c>
      <c r="DM94" s="276">
        <v>80</v>
      </c>
      <c r="DN94" s="276">
        <v>66</v>
      </c>
      <c r="DO94" s="276">
        <v>0</v>
      </c>
      <c r="DP94" s="276">
        <v>0</v>
      </c>
      <c r="DQ94" s="276">
        <v>113</v>
      </c>
      <c r="DR94" s="276">
        <v>0</v>
      </c>
      <c r="DS94" s="276">
        <v>127</v>
      </c>
      <c r="DT94" s="276">
        <v>125</v>
      </c>
      <c r="DU94" s="276">
        <v>132</v>
      </c>
      <c r="DV94" s="276">
        <v>116</v>
      </c>
      <c r="DW94" s="311">
        <v>42</v>
      </c>
      <c r="DX94" s="276">
        <v>77</v>
      </c>
      <c r="DY94" s="276">
        <v>83</v>
      </c>
      <c r="DZ94" s="276">
        <v>112</v>
      </c>
      <c r="EA94" s="276">
        <v>96</v>
      </c>
      <c r="EB94" s="276">
        <v>65</v>
      </c>
      <c r="EC94" s="276">
        <v>0</v>
      </c>
      <c r="ED94" s="276">
        <v>91</v>
      </c>
      <c r="EE94" s="276">
        <v>34</v>
      </c>
      <c r="EF94" s="276">
        <v>0</v>
      </c>
      <c r="EG94" s="276">
        <v>40</v>
      </c>
      <c r="EH94" s="276">
        <v>66</v>
      </c>
      <c r="EI94" s="49">
        <v>0</v>
      </c>
      <c r="EJ94" s="276">
        <v>73</v>
      </c>
      <c r="EK94" s="276">
        <v>115</v>
      </c>
      <c r="EL94" s="276">
        <v>0</v>
      </c>
      <c r="EM94" s="276">
        <v>60</v>
      </c>
      <c r="EN94" s="276">
        <v>136</v>
      </c>
      <c r="EO94" s="276">
        <v>135</v>
      </c>
      <c r="EP94" s="276">
        <v>97</v>
      </c>
      <c r="EQ94" s="276">
        <v>121</v>
      </c>
      <c r="ER94" s="276">
        <v>93</v>
      </c>
      <c r="ES94" s="276">
        <v>41</v>
      </c>
      <c r="ET94" s="276">
        <v>0</v>
      </c>
      <c r="EU94" s="276">
        <v>105</v>
      </c>
      <c r="EV94" s="276">
        <v>0</v>
      </c>
      <c r="EW94" s="276">
        <v>0</v>
      </c>
      <c r="EX94" s="276">
        <v>112</v>
      </c>
      <c r="EY94" s="276">
        <v>85</v>
      </c>
      <c r="EZ94" s="276">
        <v>0</v>
      </c>
      <c r="FA94" s="276">
        <v>64</v>
      </c>
      <c r="FB94" s="276">
        <v>119</v>
      </c>
      <c r="FC94" s="276">
        <v>116</v>
      </c>
      <c r="FD94" s="276">
        <v>73</v>
      </c>
      <c r="FE94" s="276">
        <v>26</v>
      </c>
      <c r="FF94" s="276">
        <v>66</v>
      </c>
      <c r="FG94" s="276">
        <v>88</v>
      </c>
      <c r="FH94" s="276">
        <v>94</v>
      </c>
      <c r="FI94" s="276">
        <v>0</v>
      </c>
      <c r="FJ94" s="276">
        <v>81</v>
      </c>
      <c r="FK94" s="276">
        <v>67</v>
      </c>
      <c r="FL94" s="276">
        <v>65</v>
      </c>
      <c r="FM94" s="276">
        <v>0</v>
      </c>
      <c r="FN94" s="276">
        <v>105</v>
      </c>
      <c r="FO94" s="276">
        <v>99</v>
      </c>
      <c r="FP94" s="276">
        <v>105</v>
      </c>
      <c r="FQ94" s="276">
        <v>129</v>
      </c>
      <c r="FR94" s="276">
        <v>105</v>
      </c>
      <c r="FS94" s="276">
        <v>0</v>
      </c>
      <c r="FT94" s="276">
        <v>55</v>
      </c>
      <c r="FU94" s="49">
        <v>0</v>
      </c>
      <c r="FV94" s="276">
        <v>0</v>
      </c>
      <c r="FW94" s="276">
        <v>0</v>
      </c>
      <c r="FX94" s="276">
        <v>69</v>
      </c>
      <c r="FY94" s="276">
        <v>48</v>
      </c>
      <c r="FZ94" s="276">
        <v>72</v>
      </c>
      <c r="GA94" s="276">
        <v>0</v>
      </c>
      <c r="GB94" s="276">
        <v>110</v>
      </c>
      <c r="GC94" s="276">
        <v>0</v>
      </c>
      <c r="GD94" s="276">
        <v>88</v>
      </c>
      <c r="GE94" s="276">
        <v>94</v>
      </c>
      <c r="GG94" s="604"/>
      <c r="GM94" s="276"/>
      <c r="GN94" s="276"/>
      <c r="GO94" s="276"/>
      <c r="GP94" s="276"/>
    </row>
    <row r="95" spans="1:198" ht="15.75">
      <c r="A95" s="107" t="s">
        <v>669</v>
      </c>
      <c r="B95" s="61"/>
      <c r="C95" s="253"/>
      <c r="D95" s="56">
        <f t="shared" si="2"/>
        <v>12022</v>
      </c>
      <c r="E95" s="276">
        <v>127</v>
      </c>
      <c r="F95" s="276">
        <v>83</v>
      </c>
      <c r="G95" s="276">
        <v>97</v>
      </c>
      <c r="H95" s="276">
        <v>80</v>
      </c>
      <c r="I95" s="276">
        <v>78</v>
      </c>
      <c r="J95" s="276">
        <v>0</v>
      </c>
      <c r="K95" s="276">
        <v>133</v>
      </c>
      <c r="L95" s="276">
        <v>0</v>
      </c>
      <c r="M95" s="276">
        <v>74</v>
      </c>
      <c r="N95" s="276">
        <v>86</v>
      </c>
      <c r="O95" s="49">
        <v>0</v>
      </c>
      <c r="P95" s="276">
        <v>43</v>
      </c>
      <c r="Q95" s="276">
        <v>0</v>
      </c>
      <c r="R95" s="276">
        <v>114</v>
      </c>
      <c r="S95" s="276">
        <v>46</v>
      </c>
      <c r="T95" s="276">
        <v>0</v>
      </c>
      <c r="U95" s="276">
        <v>63</v>
      </c>
      <c r="V95" s="276">
        <v>43</v>
      </c>
      <c r="W95" s="276">
        <v>104</v>
      </c>
      <c r="X95" s="276">
        <v>91</v>
      </c>
      <c r="Y95" s="276">
        <v>134</v>
      </c>
      <c r="Z95" s="276">
        <v>49</v>
      </c>
      <c r="AA95" s="276">
        <v>75</v>
      </c>
      <c r="AB95" s="276">
        <v>83</v>
      </c>
      <c r="AC95" s="276">
        <v>106</v>
      </c>
      <c r="AD95" s="276">
        <v>50</v>
      </c>
      <c r="AE95" s="276">
        <v>45</v>
      </c>
      <c r="AF95" s="276">
        <v>115</v>
      </c>
      <c r="AG95" s="276">
        <v>90</v>
      </c>
      <c r="AH95" s="276">
        <v>53</v>
      </c>
      <c r="AI95" s="276">
        <v>73</v>
      </c>
      <c r="AJ95" s="276">
        <v>124</v>
      </c>
      <c r="AK95" s="276">
        <v>124</v>
      </c>
      <c r="AL95" s="276">
        <v>23</v>
      </c>
      <c r="AM95" s="49">
        <v>0</v>
      </c>
      <c r="AN95" s="276">
        <v>38</v>
      </c>
      <c r="AO95" s="276">
        <v>103</v>
      </c>
      <c r="AP95" s="276">
        <v>0</v>
      </c>
      <c r="AQ95" s="276">
        <v>42</v>
      </c>
      <c r="AR95" s="49">
        <v>13</v>
      </c>
      <c r="AS95" s="276">
        <v>47</v>
      </c>
      <c r="AT95" s="276">
        <v>98</v>
      </c>
      <c r="AU95" s="276">
        <v>115</v>
      </c>
      <c r="AV95" s="276">
        <v>101</v>
      </c>
      <c r="AW95" s="276">
        <v>0</v>
      </c>
      <c r="AX95" s="276">
        <v>103</v>
      </c>
      <c r="AY95" s="276">
        <v>0</v>
      </c>
      <c r="AZ95" s="49">
        <v>8</v>
      </c>
      <c r="BA95" s="276">
        <v>0</v>
      </c>
      <c r="BB95" s="276">
        <v>87</v>
      </c>
      <c r="BC95" s="276">
        <v>0</v>
      </c>
      <c r="BD95" s="276">
        <v>73</v>
      </c>
      <c r="BE95" s="49">
        <v>8</v>
      </c>
      <c r="BF95" s="276">
        <v>42</v>
      </c>
      <c r="BG95" s="49">
        <v>13</v>
      </c>
      <c r="BH95" s="276">
        <v>130</v>
      </c>
      <c r="BI95" s="276">
        <v>0</v>
      </c>
      <c r="BJ95" s="276">
        <v>95</v>
      </c>
      <c r="BK95" s="276">
        <v>85</v>
      </c>
      <c r="BL95" s="276">
        <v>103</v>
      </c>
      <c r="BM95" s="276">
        <v>66</v>
      </c>
      <c r="BN95" s="276">
        <v>33</v>
      </c>
      <c r="BO95" s="276">
        <v>43</v>
      </c>
      <c r="BP95" s="276">
        <v>0</v>
      </c>
      <c r="BQ95" s="276">
        <v>109</v>
      </c>
      <c r="BR95" s="276">
        <v>128</v>
      </c>
      <c r="BS95" s="276">
        <v>108</v>
      </c>
      <c r="BT95" s="49">
        <v>16</v>
      </c>
      <c r="BU95" s="276">
        <v>0</v>
      </c>
      <c r="BV95" s="276">
        <v>0</v>
      </c>
      <c r="BW95" s="276">
        <v>128</v>
      </c>
      <c r="BX95" s="276">
        <v>123</v>
      </c>
      <c r="BY95" s="276">
        <v>73</v>
      </c>
      <c r="BZ95" s="276">
        <v>0</v>
      </c>
      <c r="CA95" s="276">
        <v>131</v>
      </c>
      <c r="CB95" s="276">
        <v>98</v>
      </c>
      <c r="CC95" s="276">
        <v>0</v>
      </c>
      <c r="CD95" s="276">
        <v>0</v>
      </c>
      <c r="CE95" s="276">
        <v>0</v>
      </c>
      <c r="CF95" s="276">
        <v>92</v>
      </c>
      <c r="CG95" s="276">
        <v>69</v>
      </c>
      <c r="CH95" s="276">
        <v>78</v>
      </c>
      <c r="CI95" s="276">
        <v>122</v>
      </c>
      <c r="CJ95" s="276">
        <v>0</v>
      </c>
      <c r="CK95" s="276">
        <v>126</v>
      </c>
      <c r="CL95" s="276">
        <v>95</v>
      </c>
      <c r="CM95" s="276">
        <v>129</v>
      </c>
      <c r="CN95" s="276">
        <v>131</v>
      </c>
      <c r="CO95" s="276">
        <v>133</v>
      </c>
      <c r="CP95" s="276">
        <v>65</v>
      </c>
      <c r="CQ95" s="276">
        <v>130</v>
      </c>
      <c r="CR95" s="49">
        <v>0</v>
      </c>
      <c r="CS95" s="49">
        <v>0</v>
      </c>
      <c r="CT95" s="276">
        <v>125</v>
      </c>
      <c r="CU95" s="276">
        <v>0</v>
      </c>
      <c r="CV95" s="276">
        <v>0</v>
      </c>
      <c r="CW95" s="276">
        <v>0</v>
      </c>
      <c r="CX95" s="276">
        <v>74</v>
      </c>
      <c r="CY95" s="276">
        <v>116</v>
      </c>
      <c r="CZ95" s="276">
        <v>123</v>
      </c>
      <c r="DA95" s="276">
        <v>0</v>
      </c>
      <c r="DB95" s="276">
        <v>48</v>
      </c>
      <c r="DC95" s="276">
        <v>48</v>
      </c>
      <c r="DD95" s="276">
        <v>60</v>
      </c>
      <c r="DE95" s="276">
        <v>56</v>
      </c>
      <c r="DF95" s="276">
        <v>60</v>
      </c>
      <c r="DG95" s="276">
        <v>34</v>
      </c>
      <c r="DH95" s="276">
        <v>38</v>
      </c>
      <c r="DI95" s="276">
        <v>119</v>
      </c>
      <c r="DJ95" s="276">
        <v>122</v>
      </c>
      <c r="DK95" s="49">
        <v>3</v>
      </c>
      <c r="DL95" s="276">
        <v>130</v>
      </c>
      <c r="DM95" s="276">
        <v>26</v>
      </c>
      <c r="DN95" s="276">
        <v>130</v>
      </c>
      <c r="DO95" s="276">
        <v>0</v>
      </c>
      <c r="DP95" s="276">
        <v>0</v>
      </c>
      <c r="DQ95" s="276">
        <v>126</v>
      </c>
      <c r="DR95" s="276">
        <v>103</v>
      </c>
      <c r="DS95" s="276">
        <v>133</v>
      </c>
      <c r="DT95" s="276">
        <v>132</v>
      </c>
      <c r="DU95" s="276">
        <v>127</v>
      </c>
      <c r="DV95" s="276">
        <v>113</v>
      </c>
      <c r="DW95" s="311">
        <v>151</v>
      </c>
      <c r="DX95" s="276">
        <v>56</v>
      </c>
      <c r="DY95" s="276">
        <v>97</v>
      </c>
      <c r="DZ95" s="276">
        <v>80</v>
      </c>
      <c r="EA95" s="276">
        <v>121</v>
      </c>
      <c r="EB95" s="276">
        <v>72</v>
      </c>
      <c r="EC95" s="276">
        <v>0</v>
      </c>
      <c r="ED95" s="49">
        <v>0</v>
      </c>
      <c r="EE95" s="276">
        <v>98</v>
      </c>
      <c r="EF95" s="276">
        <v>0</v>
      </c>
      <c r="EG95" s="276">
        <v>57</v>
      </c>
      <c r="EH95" s="276">
        <v>0</v>
      </c>
      <c r="EI95" s="276">
        <v>134</v>
      </c>
      <c r="EJ95" s="276">
        <v>131</v>
      </c>
      <c r="EK95" s="276">
        <v>69</v>
      </c>
      <c r="EL95" s="276">
        <v>134</v>
      </c>
      <c r="EM95" s="276">
        <v>109</v>
      </c>
      <c r="EN95" s="276">
        <v>20</v>
      </c>
      <c r="EO95" s="276">
        <v>0</v>
      </c>
      <c r="EP95" s="276">
        <v>87</v>
      </c>
      <c r="EQ95" s="276">
        <v>130</v>
      </c>
      <c r="ER95" s="276">
        <v>57</v>
      </c>
      <c r="ES95" s="276">
        <v>88</v>
      </c>
      <c r="ET95" s="276">
        <v>136</v>
      </c>
      <c r="EU95" s="276">
        <v>112</v>
      </c>
      <c r="EV95" s="276">
        <v>116</v>
      </c>
      <c r="EW95" s="276">
        <v>0</v>
      </c>
      <c r="EX95" s="276">
        <v>124</v>
      </c>
      <c r="EY95" s="276">
        <v>128</v>
      </c>
      <c r="EZ95" s="276">
        <v>0</v>
      </c>
      <c r="FA95" s="276">
        <v>0</v>
      </c>
      <c r="FB95" s="276">
        <v>135</v>
      </c>
      <c r="FC95" s="276">
        <v>115</v>
      </c>
      <c r="FD95" s="276">
        <v>79</v>
      </c>
      <c r="FE95" s="276">
        <v>127</v>
      </c>
      <c r="FF95" s="276">
        <v>40</v>
      </c>
      <c r="FG95" s="276">
        <v>62</v>
      </c>
      <c r="FH95" s="276">
        <v>82</v>
      </c>
      <c r="FI95" s="276">
        <v>0</v>
      </c>
      <c r="FJ95" s="276">
        <v>85</v>
      </c>
      <c r="FK95" s="276">
        <v>120</v>
      </c>
      <c r="FL95" s="276">
        <v>0</v>
      </c>
      <c r="FM95" s="276">
        <v>0</v>
      </c>
      <c r="FN95" s="49">
        <v>0</v>
      </c>
      <c r="FO95" s="49">
        <v>0</v>
      </c>
      <c r="FP95" s="276">
        <v>37</v>
      </c>
      <c r="FQ95" s="276">
        <v>30</v>
      </c>
      <c r="FR95" s="276">
        <v>38</v>
      </c>
      <c r="FS95" s="276">
        <v>0</v>
      </c>
      <c r="FT95" s="276">
        <v>127</v>
      </c>
      <c r="FU95" s="276">
        <v>51</v>
      </c>
      <c r="FV95" s="276">
        <v>107</v>
      </c>
      <c r="FW95" s="276">
        <v>0</v>
      </c>
      <c r="FX95" s="276">
        <v>0</v>
      </c>
      <c r="FY95" s="276">
        <v>55</v>
      </c>
      <c r="FZ95" s="276">
        <v>81</v>
      </c>
      <c r="GA95" s="276">
        <v>0</v>
      </c>
      <c r="GB95" s="276">
        <v>125</v>
      </c>
      <c r="GC95" s="276">
        <v>126</v>
      </c>
      <c r="GD95" s="276">
        <v>0</v>
      </c>
      <c r="GE95" s="276">
        <v>111</v>
      </c>
      <c r="GG95" s="604"/>
      <c r="GM95" s="276"/>
      <c r="GN95" s="276"/>
      <c r="GO95" s="276"/>
      <c r="GP95" s="276"/>
    </row>
    <row r="96" spans="1:198" ht="15.75">
      <c r="A96" s="107" t="s">
        <v>2721</v>
      </c>
      <c r="B96" s="61"/>
      <c r="C96" s="252"/>
      <c r="D96" s="56">
        <f t="shared" si="2"/>
        <v>9965</v>
      </c>
      <c r="E96" s="276">
        <v>76</v>
      </c>
      <c r="F96" s="276">
        <v>0</v>
      </c>
      <c r="G96" s="276">
        <v>69</v>
      </c>
      <c r="H96" s="276">
        <v>0</v>
      </c>
      <c r="I96" s="276">
        <v>110</v>
      </c>
      <c r="J96" s="276">
        <v>66</v>
      </c>
      <c r="K96" s="276">
        <v>0</v>
      </c>
      <c r="L96" s="276">
        <v>0</v>
      </c>
      <c r="M96" s="276">
        <v>0</v>
      </c>
      <c r="N96" s="276">
        <v>0</v>
      </c>
      <c r="O96" s="276">
        <v>82</v>
      </c>
      <c r="P96" s="276">
        <v>131</v>
      </c>
      <c r="Q96" s="276">
        <v>0</v>
      </c>
      <c r="R96" s="276">
        <v>94</v>
      </c>
      <c r="S96" s="276">
        <v>92</v>
      </c>
      <c r="T96" s="276">
        <v>0</v>
      </c>
      <c r="U96" s="276">
        <v>121</v>
      </c>
      <c r="V96" s="276">
        <v>80</v>
      </c>
      <c r="W96" s="276">
        <v>0</v>
      </c>
      <c r="X96" s="276">
        <v>59</v>
      </c>
      <c r="Y96" s="276">
        <v>0</v>
      </c>
      <c r="Z96" s="276">
        <v>0</v>
      </c>
      <c r="AA96" s="276">
        <v>94</v>
      </c>
      <c r="AB96" s="276">
        <v>101</v>
      </c>
      <c r="AC96" s="276">
        <v>92</v>
      </c>
      <c r="AD96" s="276">
        <v>99</v>
      </c>
      <c r="AE96" s="276">
        <v>83</v>
      </c>
      <c r="AF96" s="276">
        <v>25</v>
      </c>
      <c r="AG96" s="276">
        <v>105</v>
      </c>
      <c r="AH96" s="276">
        <v>121</v>
      </c>
      <c r="AI96" s="276">
        <v>122</v>
      </c>
      <c r="AJ96" s="276">
        <v>0</v>
      </c>
      <c r="AK96" s="276">
        <v>0</v>
      </c>
      <c r="AL96" s="276">
        <v>121</v>
      </c>
      <c r="AM96" s="276">
        <v>132</v>
      </c>
      <c r="AN96" s="276">
        <v>101</v>
      </c>
      <c r="AO96" s="276">
        <v>120</v>
      </c>
      <c r="AP96" s="276">
        <v>110</v>
      </c>
      <c r="AQ96" s="276">
        <v>46</v>
      </c>
      <c r="AR96" s="276">
        <v>44</v>
      </c>
      <c r="AS96" s="276">
        <v>136</v>
      </c>
      <c r="AT96" s="276">
        <v>74</v>
      </c>
      <c r="AU96" s="276">
        <v>49</v>
      </c>
      <c r="AV96" s="276">
        <v>91</v>
      </c>
      <c r="AW96" s="276">
        <v>0</v>
      </c>
      <c r="AX96" s="276">
        <v>0</v>
      </c>
      <c r="AY96" s="276">
        <v>0</v>
      </c>
      <c r="AZ96" s="276">
        <v>85</v>
      </c>
      <c r="BA96" s="276">
        <v>0</v>
      </c>
      <c r="BB96" s="276">
        <v>67</v>
      </c>
      <c r="BC96" s="276">
        <v>0</v>
      </c>
      <c r="BD96" s="276">
        <v>75</v>
      </c>
      <c r="BE96" s="276">
        <v>71</v>
      </c>
      <c r="BF96" s="49">
        <v>15</v>
      </c>
      <c r="BG96" s="276">
        <v>117</v>
      </c>
      <c r="BH96" s="276">
        <v>0</v>
      </c>
      <c r="BI96" s="276">
        <v>0</v>
      </c>
      <c r="BJ96" s="276">
        <v>0</v>
      </c>
      <c r="BK96" s="276">
        <v>133</v>
      </c>
      <c r="BL96" s="49">
        <v>0</v>
      </c>
      <c r="BM96" s="276">
        <v>62</v>
      </c>
      <c r="BN96" s="276">
        <v>77</v>
      </c>
      <c r="BO96" s="276">
        <v>43</v>
      </c>
      <c r="BP96" s="276">
        <v>0</v>
      </c>
      <c r="BQ96" s="276">
        <v>0</v>
      </c>
      <c r="BR96" s="276">
        <v>0</v>
      </c>
      <c r="BS96" s="276">
        <v>55</v>
      </c>
      <c r="BT96" s="276">
        <v>55</v>
      </c>
      <c r="BU96" s="276">
        <v>0</v>
      </c>
      <c r="BV96" s="276">
        <v>0</v>
      </c>
      <c r="BW96" s="276">
        <v>65</v>
      </c>
      <c r="BX96" s="276">
        <v>84</v>
      </c>
      <c r="BY96" s="276">
        <v>111</v>
      </c>
      <c r="BZ96" s="276">
        <v>0</v>
      </c>
      <c r="CA96" s="276">
        <v>107</v>
      </c>
      <c r="CB96" s="276">
        <v>122</v>
      </c>
      <c r="CC96" s="276">
        <v>0</v>
      </c>
      <c r="CD96" s="276">
        <v>0</v>
      </c>
      <c r="CE96" s="276">
        <v>0</v>
      </c>
      <c r="CF96" s="276">
        <v>116</v>
      </c>
      <c r="CG96" s="276">
        <v>93</v>
      </c>
      <c r="CH96" s="276">
        <v>115</v>
      </c>
      <c r="CI96" s="276">
        <v>89</v>
      </c>
      <c r="CJ96" s="49">
        <v>0</v>
      </c>
      <c r="CK96" s="276">
        <v>101</v>
      </c>
      <c r="CL96" s="276">
        <v>124</v>
      </c>
      <c r="CM96" s="276">
        <v>104</v>
      </c>
      <c r="CN96" s="276">
        <v>0</v>
      </c>
      <c r="CO96" s="276">
        <v>96</v>
      </c>
      <c r="CP96" s="276">
        <v>59</v>
      </c>
      <c r="CQ96" s="49">
        <v>90</v>
      </c>
      <c r="CR96" s="276">
        <v>99</v>
      </c>
      <c r="CS96" s="49">
        <v>0</v>
      </c>
      <c r="CT96" s="276">
        <v>0</v>
      </c>
      <c r="CU96" s="276">
        <v>0</v>
      </c>
      <c r="CV96" s="276">
        <v>0</v>
      </c>
      <c r="CW96" s="276">
        <v>0</v>
      </c>
      <c r="CX96" s="276">
        <v>52</v>
      </c>
      <c r="CY96" s="276">
        <v>105</v>
      </c>
      <c r="CZ96" s="276">
        <v>91</v>
      </c>
      <c r="DA96" s="276">
        <v>106</v>
      </c>
      <c r="DB96" s="49">
        <v>0</v>
      </c>
      <c r="DC96" s="276">
        <v>76</v>
      </c>
      <c r="DD96" s="276">
        <v>72</v>
      </c>
      <c r="DE96" s="276">
        <v>104</v>
      </c>
      <c r="DF96" s="276">
        <v>132</v>
      </c>
      <c r="DG96" s="276">
        <v>125</v>
      </c>
      <c r="DH96" s="276">
        <v>121</v>
      </c>
      <c r="DI96" s="276">
        <v>88</v>
      </c>
      <c r="DJ96" s="276">
        <v>50</v>
      </c>
      <c r="DK96" s="276">
        <v>69</v>
      </c>
      <c r="DL96" s="276">
        <v>0</v>
      </c>
      <c r="DM96" s="276">
        <v>73</v>
      </c>
      <c r="DN96" s="276">
        <v>126</v>
      </c>
      <c r="DO96" s="276">
        <v>0</v>
      </c>
      <c r="DP96" s="276">
        <v>125</v>
      </c>
      <c r="DQ96" s="276">
        <v>65</v>
      </c>
      <c r="DR96" s="276">
        <v>0</v>
      </c>
      <c r="DS96" s="276">
        <v>0</v>
      </c>
      <c r="DT96" s="276">
        <v>0</v>
      </c>
      <c r="DU96" s="49">
        <v>0</v>
      </c>
      <c r="DV96" s="276">
        <v>0</v>
      </c>
      <c r="DW96" s="311">
        <v>113</v>
      </c>
      <c r="DX96" s="276">
        <v>66</v>
      </c>
      <c r="DY96" s="276">
        <v>68</v>
      </c>
      <c r="DZ96" s="276">
        <v>20</v>
      </c>
      <c r="EA96" s="276">
        <v>22</v>
      </c>
      <c r="EB96" s="276">
        <v>98</v>
      </c>
      <c r="EC96" s="276">
        <v>0</v>
      </c>
      <c r="ED96" s="276">
        <v>97</v>
      </c>
      <c r="EE96" s="276">
        <v>111</v>
      </c>
      <c r="EF96" s="276">
        <v>0</v>
      </c>
      <c r="EG96" s="276">
        <v>36</v>
      </c>
      <c r="EH96" s="276">
        <v>61</v>
      </c>
      <c r="EI96" s="49">
        <v>0</v>
      </c>
      <c r="EJ96" s="276">
        <v>94</v>
      </c>
      <c r="EK96" s="276">
        <v>57</v>
      </c>
      <c r="EL96" s="276">
        <v>0</v>
      </c>
      <c r="EM96" s="276">
        <v>88</v>
      </c>
      <c r="EN96" s="276">
        <v>67</v>
      </c>
      <c r="EO96" s="276">
        <v>120</v>
      </c>
      <c r="EP96" s="276">
        <v>77</v>
      </c>
      <c r="EQ96" s="276">
        <v>68</v>
      </c>
      <c r="ER96" s="276">
        <v>64</v>
      </c>
      <c r="ES96" s="276">
        <v>126</v>
      </c>
      <c r="ET96" s="276">
        <v>111</v>
      </c>
      <c r="EU96" s="276">
        <v>67</v>
      </c>
      <c r="EV96" s="276">
        <v>0</v>
      </c>
      <c r="EW96" s="276">
        <v>0</v>
      </c>
      <c r="EX96" s="276">
        <v>39</v>
      </c>
      <c r="EY96" s="276">
        <v>30</v>
      </c>
      <c r="EZ96" s="276">
        <v>0</v>
      </c>
      <c r="FA96" s="276">
        <v>86</v>
      </c>
      <c r="FB96" s="276">
        <v>0</v>
      </c>
      <c r="FC96" s="276">
        <v>38</v>
      </c>
      <c r="FD96" s="49">
        <v>15</v>
      </c>
      <c r="FE96" s="49">
        <v>89</v>
      </c>
      <c r="FF96" s="276">
        <v>129</v>
      </c>
      <c r="FG96" s="276">
        <v>0</v>
      </c>
      <c r="FH96" s="276">
        <v>68</v>
      </c>
      <c r="FI96" s="276">
        <v>0</v>
      </c>
      <c r="FJ96" s="276">
        <v>55</v>
      </c>
      <c r="FK96" s="276">
        <v>128</v>
      </c>
      <c r="FL96" s="276">
        <v>0</v>
      </c>
      <c r="FM96" s="276">
        <v>0</v>
      </c>
      <c r="FN96" s="276">
        <v>71</v>
      </c>
      <c r="FO96" s="276">
        <v>54</v>
      </c>
      <c r="FP96" s="276">
        <v>112</v>
      </c>
      <c r="FQ96" s="276">
        <v>30</v>
      </c>
      <c r="FR96" s="276">
        <v>88</v>
      </c>
      <c r="FS96" s="276">
        <v>0</v>
      </c>
      <c r="FT96" s="276">
        <v>121</v>
      </c>
      <c r="FU96" s="276">
        <v>126</v>
      </c>
      <c r="FV96" s="276">
        <v>0</v>
      </c>
      <c r="FW96" s="276">
        <v>0</v>
      </c>
      <c r="FX96" s="276">
        <v>0</v>
      </c>
      <c r="FY96" s="276">
        <v>92</v>
      </c>
      <c r="FZ96" s="276">
        <v>36</v>
      </c>
      <c r="GA96" s="276">
        <v>0</v>
      </c>
      <c r="GB96" s="276">
        <v>0</v>
      </c>
      <c r="GC96" s="276">
        <v>0</v>
      </c>
      <c r="GD96" s="49">
        <v>0</v>
      </c>
      <c r="GE96" s="276">
        <v>71</v>
      </c>
      <c r="GG96" s="604"/>
      <c r="GM96" s="276"/>
      <c r="GN96" s="276"/>
      <c r="GO96" s="276"/>
      <c r="GP96" s="276"/>
    </row>
    <row r="97" spans="1:198" ht="15.75">
      <c r="A97" s="283" t="s">
        <v>142</v>
      </c>
      <c r="B97" s="3"/>
      <c r="C97" s="253"/>
      <c r="D97" s="56">
        <f t="shared" si="2"/>
        <v>11441</v>
      </c>
      <c r="E97" s="276">
        <v>0</v>
      </c>
      <c r="F97" s="276">
        <v>0</v>
      </c>
      <c r="G97" s="276">
        <v>25</v>
      </c>
      <c r="H97" s="276">
        <v>0</v>
      </c>
      <c r="I97" s="276">
        <v>83</v>
      </c>
      <c r="J97" s="276">
        <v>78</v>
      </c>
      <c r="K97" s="276">
        <v>0</v>
      </c>
      <c r="L97" s="276">
        <v>0</v>
      </c>
      <c r="M97" s="276">
        <v>0</v>
      </c>
      <c r="N97" s="276">
        <v>97</v>
      </c>
      <c r="O97" s="276">
        <v>96</v>
      </c>
      <c r="P97" s="276">
        <v>45</v>
      </c>
      <c r="Q97" s="276">
        <v>0</v>
      </c>
      <c r="R97" s="276">
        <v>69</v>
      </c>
      <c r="S97" s="276">
        <v>52</v>
      </c>
      <c r="T97" s="276">
        <v>0</v>
      </c>
      <c r="U97" s="276">
        <v>51</v>
      </c>
      <c r="V97" s="49">
        <v>0</v>
      </c>
      <c r="W97" s="276">
        <v>76</v>
      </c>
      <c r="X97" s="276">
        <v>43</v>
      </c>
      <c r="Y97" s="276">
        <v>0</v>
      </c>
      <c r="Z97" s="276">
        <v>103</v>
      </c>
      <c r="AA97" s="276">
        <v>132</v>
      </c>
      <c r="AB97" s="276">
        <v>48</v>
      </c>
      <c r="AC97" s="276">
        <v>101</v>
      </c>
      <c r="AD97" s="276">
        <v>113</v>
      </c>
      <c r="AE97" s="276">
        <v>92</v>
      </c>
      <c r="AF97" s="276">
        <v>27</v>
      </c>
      <c r="AG97" s="276">
        <v>107</v>
      </c>
      <c r="AH97" s="276">
        <v>93</v>
      </c>
      <c r="AI97" s="276">
        <v>72</v>
      </c>
      <c r="AJ97" s="276">
        <v>0</v>
      </c>
      <c r="AK97" s="276">
        <v>0</v>
      </c>
      <c r="AL97" s="276">
        <v>46</v>
      </c>
      <c r="AM97" s="49">
        <v>89</v>
      </c>
      <c r="AN97" s="276">
        <v>78</v>
      </c>
      <c r="AO97" s="276">
        <v>0</v>
      </c>
      <c r="AP97" s="276">
        <v>0</v>
      </c>
      <c r="AQ97" s="276">
        <v>111</v>
      </c>
      <c r="AR97" s="276">
        <v>69</v>
      </c>
      <c r="AS97" s="276">
        <v>130</v>
      </c>
      <c r="AT97" s="276">
        <v>96</v>
      </c>
      <c r="AU97" s="276">
        <v>118</v>
      </c>
      <c r="AV97" s="276">
        <v>128</v>
      </c>
      <c r="AW97" s="276">
        <v>0</v>
      </c>
      <c r="AX97" s="276">
        <v>59</v>
      </c>
      <c r="AY97" s="276">
        <v>0</v>
      </c>
      <c r="AZ97" s="276">
        <v>125</v>
      </c>
      <c r="BA97" s="276">
        <v>0</v>
      </c>
      <c r="BB97" s="276">
        <v>118</v>
      </c>
      <c r="BC97" s="276">
        <v>0</v>
      </c>
      <c r="BD97" s="49">
        <v>17</v>
      </c>
      <c r="BE97" s="276">
        <v>99</v>
      </c>
      <c r="BF97" s="276">
        <v>23</v>
      </c>
      <c r="BG97" s="276">
        <v>123</v>
      </c>
      <c r="BH97" s="276">
        <v>114</v>
      </c>
      <c r="BI97" s="276">
        <v>0</v>
      </c>
      <c r="BJ97" s="276">
        <v>0</v>
      </c>
      <c r="BK97" s="49">
        <v>15</v>
      </c>
      <c r="BL97" s="49">
        <v>0</v>
      </c>
      <c r="BM97" s="276">
        <v>38</v>
      </c>
      <c r="BN97" s="276">
        <v>90</v>
      </c>
      <c r="BO97" s="276">
        <v>67</v>
      </c>
      <c r="BP97" s="276">
        <v>0</v>
      </c>
      <c r="BQ97" s="276">
        <v>0</v>
      </c>
      <c r="BR97" s="276">
        <v>0</v>
      </c>
      <c r="BS97" s="276">
        <v>118</v>
      </c>
      <c r="BT97" s="276">
        <v>108</v>
      </c>
      <c r="BU97" s="276">
        <v>0</v>
      </c>
      <c r="BV97" s="276">
        <v>0</v>
      </c>
      <c r="BW97" s="276">
        <v>77</v>
      </c>
      <c r="BX97" s="276">
        <v>111</v>
      </c>
      <c r="BY97" s="276">
        <v>119</v>
      </c>
      <c r="BZ97" s="276">
        <v>0</v>
      </c>
      <c r="CA97" s="276">
        <v>125</v>
      </c>
      <c r="CB97" s="276">
        <v>128</v>
      </c>
      <c r="CC97" s="276">
        <v>0</v>
      </c>
      <c r="CD97" s="276">
        <v>0</v>
      </c>
      <c r="CE97" s="276">
        <v>0</v>
      </c>
      <c r="CF97" s="276">
        <v>128</v>
      </c>
      <c r="CG97" s="276">
        <v>82</v>
      </c>
      <c r="CH97" s="276">
        <v>0</v>
      </c>
      <c r="CI97" s="276">
        <v>79</v>
      </c>
      <c r="CJ97" s="276">
        <v>0</v>
      </c>
      <c r="CK97" s="276">
        <v>128</v>
      </c>
      <c r="CL97" s="276">
        <v>124</v>
      </c>
      <c r="CM97" s="276">
        <v>104</v>
      </c>
      <c r="CN97" s="276">
        <v>0</v>
      </c>
      <c r="CO97" s="276">
        <v>60</v>
      </c>
      <c r="CP97" s="276">
        <v>127</v>
      </c>
      <c r="CQ97" s="276">
        <v>132</v>
      </c>
      <c r="CR97" s="276">
        <v>123</v>
      </c>
      <c r="CS97" s="49">
        <v>0</v>
      </c>
      <c r="CT97" s="276">
        <v>0</v>
      </c>
      <c r="CU97" s="276">
        <v>0</v>
      </c>
      <c r="CV97" s="276">
        <v>0</v>
      </c>
      <c r="CW97" s="276">
        <v>0</v>
      </c>
      <c r="CX97" s="276">
        <v>55</v>
      </c>
      <c r="CY97" s="276">
        <v>124</v>
      </c>
      <c r="CZ97" s="276">
        <v>112</v>
      </c>
      <c r="DA97" s="276">
        <v>81</v>
      </c>
      <c r="DB97" s="276">
        <v>83</v>
      </c>
      <c r="DC97" s="276">
        <v>44</v>
      </c>
      <c r="DD97" s="276">
        <v>90</v>
      </c>
      <c r="DE97" s="276">
        <v>27</v>
      </c>
      <c r="DF97" s="276">
        <v>60</v>
      </c>
      <c r="DG97" s="276">
        <v>70</v>
      </c>
      <c r="DH97" s="276">
        <v>95</v>
      </c>
      <c r="DI97" s="276">
        <v>0</v>
      </c>
      <c r="DJ97" s="276">
        <v>73</v>
      </c>
      <c r="DK97" s="276">
        <v>108</v>
      </c>
      <c r="DL97" s="276">
        <v>128</v>
      </c>
      <c r="DM97" s="276">
        <v>109</v>
      </c>
      <c r="DN97" s="276">
        <v>133</v>
      </c>
      <c r="DO97" s="276">
        <v>0</v>
      </c>
      <c r="DP97" s="276">
        <v>130</v>
      </c>
      <c r="DQ97" s="276">
        <v>125</v>
      </c>
      <c r="DR97" s="276">
        <v>0</v>
      </c>
      <c r="DS97" s="276">
        <v>123</v>
      </c>
      <c r="DT97" s="276">
        <v>93</v>
      </c>
      <c r="DU97" s="276">
        <v>79</v>
      </c>
      <c r="DV97" s="276">
        <v>0</v>
      </c>
      <c r="DW97" s="311">
        <v>144</v>
      </c>
      <c r="DX97" s="276">
        <v>53</v>
      </c>
      <c r="DY97" s="276">
        <v>110</v>
      </c>
      <c r="DZ97" s="276">
        <v>106</v>
      </c>
      <c r="EA97" s="276">
        <v>128</v>
      </c>
      <c r="EB97" s="276">
        <v>114</v>
      </c>
      <c r="EC97" s="276">
        <v>0</v>
      </c>
      <c r="ED97" s="49">
        <v>85</v>
      </c>
      <c r="EE97" s="49">
        <v>17</v>
      </c>
      <c r="EF97" s="276">
        <v>0</v>
      </c>
      <c r="EG97" s="276">
        <v>29</v>
      </c>
      <c r="EH97" s="276">
        <v>0</v>
      </c>
      <c r="EI97" s="276">
        <v>103</v>
      </c>
      <c r="EJ97" s="276">
        <v>71</v>
      </c>
      <c r="EK97" s="49">
        <v>86</v>
      </c>
      <c r="EL97" s="276">
        <v>0</v>
      </c>
      <c r="EM97" s="49">
        <v>86</v>
      </c>
      <c r="EN97" s="276">
        <v>128</v>
      </c>
      <c r="EO97" s="276">
        <v>120</v>
      </c>
      <c r="EP97" s="276">
        <v>0</v>
      </c>
      <c r="EQ97" s="276">
        <v>127</v>
      </c>
      <c r="ER97" s="276">
        <v>102</v>
      </c>
      <c r="ES97" s="276">
        <v>136</v>
      </c>
      <c r="ET97" s="276">
        <v>83</v>
      </c>
      <c r="EU97" s="276">
        <v>83</v>
      </c>
      <c r="EV97" s="276">
        <v>0</v>
      </c>
      <c r="EW97" s="276">
        <v>0</v>
      </c>
      <c r="EX97" s="276">
        <v>90</v>
      </c>
      <c r="EY97" s="276">
        <v>73</v>
      </c>
      <c r="EZ97" s="276">
        <v>0</v>
      </c>
      <c r="FA97" s="276">
        <v>88</v>
      </c>
      <c r="FB97" s="276">
        <v>96</v>
      </c>
      <c r="FC97" s="276">
        <v>104</v>
      </c>
      <c r="FD97" s="49">
        <v>13</v>
      </c>
      <c r="FE97" s="276">
        <v>87</v>
      </c>
      <c r="FF97" s="276">
        <v>43</v>
      </c>
      <c r="FG97" s="276">
        <v>113</v>
      </c>
      <c r="FH97" s="276">
        <v>0</v>
      </c>
      <c r="FI97" s="276">
        <v>0</v>
      </c>
      <c r="FJ97" s="276">
        <v>120</v>
      </c>
      <c r="FK97" s="276">
        <v>126</v>
      </c>
      <c r="FL97" s="276">
        <v>68</v>
      </c>
      <c r="FM97" s="276">
        <v>0</v>
      </c>
      <c r="FN97" s="276">
        <v>47</v>
      </c>
      <c r="FO97" s="276">
        <v>94</v>
      </c>
      <c r="FP97" s="276">
        <v>129</v>
      </c>
      <c r="FQ97" s="276">
        <v>124</v>
      </c>
      <c r="FR97" s="276">
        <v>135</v>
      </c>
      <c r="FS97" s="276">
        <v>0</v>
      </c>
      <c r="FT97" s="276">
        <v>119</v>
      </c>
      <c r="FU97" s="276">
        <v>58</v>
      </c>
      <c r="FV97" s="276">
        <v>0</v>
      </c>
      <c r="FW97" s="276">
        <v>112</v>
      </c>
      <c r="FX97" s="276">
        <v>83</v>
      </c>
      <c r="FY97" s="276">
        <v>135</v>
      </c>
      <c r="FZ97" s="276">
        <v>74</v>
      </c>
      <c r="GA97" s="276">
        <v>0</v>
      </c>
      <c r="GB97" s="276">
        <v>0</v>
      </c>
      <c r="GC97" s="276">
        <v>0</v>
      </c>
      <c r="GD97" s="276">
        <v>97</v>
      </c>
      <c r="GE97" s="276">
        <v>131</v>
      </c>
      <c r="GG97" s="604"/>
      <c r="GM97" s="276"/>
      <c r="GN97" s="276"/>
      <c r="GO97" s="276"/>
      <c r="GP97" s="276"/>
    </row>
    <row r="98" spans="1:198" ht="15.75">
      <c r="A98" s="106" t="s">
        <v>1349</v>
      </c>
      <c r="B98" s="3"/>
      <c r="C98" s="253"/>
      <c r="D98" s="56">
        <f t="shared" si="2"/>
        <v>9474</v>
      </c>
      <c r="E98" s="276">
        <v>118</v>
      </c>
      <c r="F98" s="276">
        <v>105</v>
      </c>
      <c r="G98" s="276">
        <v>42</v>
      </c>
      <c r="H98" s="276">
        <v>121</v>
      </c>
      <c r="I98" s="276">
        <v>68</v>
      </c>
      <c r="J98" s="276">
        <v>126</v>
      </c>
      <c r="K98" s="276">
        <v>102</v>
      </c>
      <c r="L98" s="276">
        <v>0</v>
      </c>
      <c r="M98" s="276">
        <v>100</v>
      </c>
      <c r="N98" s="276">
        <v>0</v>
      </c>
      <c r="O98" s="276">
        <v>91</v>
      </c>
      <c r="P98" s="276">
        <v>90</v>
      </c>
      <c r="Q98" s="276">
        <v>0</v>
      </c>
      <c r="R98" s="276">
        <v>125</v>
      </c>
      <c r="S98" s="276">
        <v>70</v>
      </c>
      <c r="T98" s="276">
        <v>0</v>
      </c>
      <c r="U98" s="276">
        <v>100</v>
      </c>
      <c r="V98" s="276">
        <v>111</v>
      </c>
      <c r="W98" s="276">
        <v>0</v>
      </c>
      <c r="X98" s="276">
        <v>109</v>
      </c>
      <c r="Y98" s="276">
        <v>0</v>
      </c>
      <c r="Z98" s="276">
        <v>76</v>
      </c>
      <c r="AA98" s="276">
        <v>109</v>
      </c>
      <c r="AB98" s="276">
        <v>0</v>
      </c>
      <c r="AC98" s="276">
        <v>80</v>
      </c>
      <c r="AD98" s="276">
        <v>111</v>
      </c>
      <c r="AE98" s="276">
        <v>28</v>
      </c>
      <c r="AF98" s="276">
        <v>84</v>
      </c>
      <c r="AG98" s="276">
        <v>35</v>
      </c>
      <c r="AH98" s="276">
        <v>84</v>
      </c>
      <c r="AI98" s="276">
        <v>55</v>
      </c>
      <c r="AJ98" s="276">
        <v>0</v>
      </c>
      <c r="AK98" s="276">
        <v>105</v>
      </c>
      <c r="AL98" s="276">
        <v>76</v>
      </c>
      <c r="AM98" s="276">
        <v>100</v>
      </c>
      <c r="AN98" s="276">
        <v>77</v>
      </c>
      <c r="AO98" s="276">
        <v>0</v>
      </c>
      <c r="AP98" s="276">
        <v>0</v>
      </c>
      <c r="AQ98" s="276">
        <v>90</v>
      </c>
      <c r="AR98" s="276">
        <v>48</v>
      </c>
      <c r="AS98" s="276">
        <v>113</v>
      </c>
      <c r="AT98" s="276">
        <v>0</v>
      </c>
      <c r="AU98" s="276">
        <v>0</v>
      </c>
      <c r="AV98" s="276">
        <v>75</v>
      </c>
      <c r="AW98" s="276">
        <v>0</v>
      </c>
      <c r="AX98" s="276">
        <v>88</v>
      </c>
      <c r="AY98" s="276">
        <v>0</v>
      </c>
      <c r="AZ98" s="276">
        <v>104</v>
      </c>
      <c r="BA98" s="276">
        <v>0</v>
      </c>
      <c r="BB98" s="276">
        <v>53</v>
      </c>
      <c r="BC98" s="276">
        <v>0</v>
      </c>
      <c r="BD98" s="276">
        <v>79</v>
      </c>
      <c r="BE98" s="276">
        <v>116</v>
      </c>
      <c r="BF98" s="276">
        <v>83</v>
      </c>
      <c r="BG98" s="276">
        <v>91</v>
      </c>
      <c r="BH98" s="276">
        <v>101</v>
      </c>
      <c r="BI98" s="276">
        <v>0</v>
      </c>
      <c r="BJ98" s="276">
        <v>0</v>
      </c>
      <c r="BK98" s="276">
        <v>115</v>
      </c>
      <c r="BL98" s="49">
        <v>0</v>
      </c>
      <c r="BM98" s="276">
        <v>63</v>
      </c>
      <c r="BN98" s="276">
        <v>128</v>
      </c>
      <c r="BO98" s="276">
        <v>28</v>
      </c>
      <c r="BP98" s="276">
        <v>0</v>
      </c>
      <c r="BQ98" s="276">
        <v>0</v>
      </c>
      <c r="BR98" s="276">
        <v>0</v>
      </c>
      <c r="BS98" s="276">
        <v>51</v>
      </c>
      <c r="BT98" s="276">
        <v>132</v>
      </c>
      <c r="BU98" s="276">
        <v>85</v>
      </c>
      <c r="BV98" s="276">
        <v>0</v>
      </c>
      <c r="BW98" s="276">
        <v>123</v>
      </c>
      <c r="BX98" s="49">
        <v>0</v>
      </c>
      <c r="BY98" s="276">
        <v>115</v>
      </c>
      <c r="BZ98" s="276">
        <v>0</v>
      </c>
      <c r="CA98" s="276">
        <v>71</v>
      </c>
      <c r="CB98" s="276">
        <v>69</v>
      </c>
      <c r="CC98" s="276">
        <v>0</v>
      </c>
      <c r="CD98" s="276">
        <v>0</v>
      </c>
      <c r="CE98" s="276">
        <v>0</v>
      </c>
      <c r="CF98" s="276">
        <v>55</v>
      </c>
      <c r="CG98" s="276">
        <v>90</v>
      </c>
      <c r="CH98" s="276">
        <v>0</v>
      </c>
      <c r="CI98" s="276">
        <v>26</v>
      </c>
      <c r="CJ98" s="276">
        <v>0</v>
      </c>
      <c r="CK98" s="276">
        <v>65</v>
      </c>
      <c r="CL98" s="276">
        <v>0</v>
      </c>
      <c r="CM98" s="276">
        <v>0</v>
      </c>
      <c r="CN98" s="276">
        <v>0</v>
      </c>
      <c r="CO98" s="276">
        <v>0</v>
      </c>
      <c r="CP98" s="276">
        <v>79</v>
      </c>
      <c r="CQ98" s="276">
        <v>0</v>
      </c>
      <c r="CR98" s="276">
        <v>76</v>
      </c>
      <c r="CS98" s="276">
        <v>81</v>
      </c>
      <c r="CT98" s="276">
        <v>0</v>
      </c>
      <c r="CU98" s="276">
        <v>0</v>
      </c>
      <c r="CV98" s="276">
        <v>0</v>
      </c>
      <c r="CW98" s="276">
        <v>0</v>
      </c>
      <c r="CX98" s="49">
        <v>0</v>
      </c>
      <c r="CY98" s="276">
        <v>79</v>
      </c>
      <c r="CZ98" s="276">
        <v>112</v>
      </c>
      <c r="DA98" s="276">
        <v>121</v>
      </c>
      <c r="DB98" s="276">
        <v>52</v>
      </c>
      <c r="DC98" s="49">
        <v>89</v>
      </c>
      <c r="DD98" s="276">
        <v>0</v>
      </c>
      <c r="DE98" s="276">
        <v>100</v>
      </c>
      <c r="DF98" s="276">
        <v>65</v>
      </c>
      <c r="DG98" s="276">
        <v>105</v>
      </c>
      <c r="DH98" s="276">
        <v>79</v>
      </c>
      <c r="DI98" s="276">
        <v>0</v>
      </c>
      <c r="DJ98" s="276">
        <v>60</v>
      </c>
      <c r="DK98" s="276">
        <v>114</v>
      </c>
      <c r="DL98" s="276">
        <v>116</v>
      </c>
      <c r="DM98" s="276">
        <v>84</v>
      </c>
      <c r="DN98" s="276">
        <v>88</v>
      </c>
      <c r="DO98" s="276">
        <v>0</v>
      </c>
      <c r="DP98" s="276">
        <v>0</v>
      </c>
      <c r="DQ98" s="276">
        <v>60</v>
      </c>
      <c r="DR98" s="276">
        <v>0</v>
      </c>
      <c r="DS98" s="276">
        <v>0</v>
      </c>
      <c r="DT98" s="276">
        <v>0</v>
      </c>
      <c r="DU98" s="276">
        <v>64</v>
      </c>
      <c r="DV98" s="276">
        <v>106</v>
      </c>
      <c r="DW98" s="311">
        <v>55</v>
      </c>
      <c r="DX98" s="49">
        <v>0</v>
      </c>
      <c r="DY98" s="276">
        <v>51</v>
      </c>
      <c r="DZ98" s="276">
        <v>64</v>
      </c>
      <c r="EA98" s="276">
        <v>75</v>
      </c>
      <c r="EB98" s="276">
        <v>110</v>
      </c>
      <c r="EC98" s="276">
        <v>0</v>
      </c>
      <c r="ED98" s="276">
        <v>76</v>
      </c>
      <c r="EE98" s="276">
        <v>79</v>
      </c>
      <c r="EF98" s="276">
        <v>0</v>
      </c>
      <c r="EG98" s="276">
        <v>110</v>
      </c>
      <c r="EH98" s="276">
        <v>0</v>
      </c>
      <c r="EI98" s="49">
        <v>0</v>
      </c>
      <c r="EJ98" s="276">
        <v>94</v>
      </c>
      <c r="EK98" s="276">
        <v>128</v>
      </c>
      <c r="EL98" s="276">
        <v>0</v>
      </c>
      <c r="EM98" s="276">
        <v>32</v>
      </c>
      <c r="EN98" s="276">
        <v>100</v>
      </c>
      <c r="EO98" s="276">
        <v>106</v>
      </c>
      <c r="EP98" s="276">
        <v>0</v>
      </c>
      <c r="EQ98" s="49">
        <v>88</v>
      </c>
      <c r="ER98" s="276">
        <v>101</v>
      </c>
      <c r="ES98" s="276">
        <v>36</v>
      </c>
      <c r="ET98" s="276">
        <v>0</v>
      </c>
      <c r="EU98" s="276">
        <v>0</v>
      </c>
      <c r="EV98" s="276">
        <v>0</v>
      </c>
      <c r="EW98" s="276">
        <v>0</v>
      </c>
      <c r="EX98" s="276">
        <v>39</v>
      </c>
      <c r="EY98" s="276">
        <v>58</v>
      </c>
      <c r="EZ98" s="276">
        <v>0</v>
      </c>
      <c r="FA98" s="276">
        <v>71</v>
      </c>
      <c r="FB98" s="276">
        <v>0</v>
      </c>
      <c r="FC98" s="276">
        <v>67</v>
      </c>
      <c r="FD98" s="49">
        <v>11</v>
      </c>
      <c r="FE98" s="276">
        <v>20</v>
      </c>
      <c r="FF98" s="276">
        <v>96</v>
      </c>
      <c r="FG98" s="276">
        <v>75</v>
      </c>
      <c r="FH98" s="49">
        <v>0</v>
      </c>
      <c r="FI98" s="276">
        <v>0</v>
      </c>
      <c r="FJ98" s="276">
        <v>63</v>
      </c>
      <c r="FK98" s="276">
        <v>56</v>
      </c>
      <c r="FL98" s="276">
        <v>50</v>
      </c>
      <c r="FM98" s="276">
        <v>0</v>
      </c>
      <c r="FN98" s="276">
        <v>53</v>
      </c>
      <c r="FO98" s="276">
        <v>87</v>
      </c>
      <c r="FP98" s="276">
        <v>133</v>
      </c>
      <c r="FQ98" s="276">
        <v>92</v>
      </c>
      <c r="FR98" s="276">
        <v>82</v>
      </c>
      <c r="FS98" s="276">
        <v>0</v>
      </c>
      <c r="FT98" s="276">
        <v>83</v>
      </c>
      <c r="FU98" s="276">
        <v>115</v>
      </c>
      <c r="FV98" s="276">
        <v>0</v>
      </c>
      <c r="FW98" s="276">
        <v>107</v>
      </c>
      <c r="FX98" s="49">
        <v>90</v>
      </c>
      <c r="FY98" s="49">
        <v>20</v>
      </c>
      <c r="FZ98" s="276">
        <v>35</v>
      </c>
      <c r="GA98" s="276">
        <v>0</v>
      </c>
      <c r="GB98" s="276">
        <v>0</v>
      </c>
      <c r="GC98" s="276">
        <v>0</v>
      </c>
      <c r="GD98" s="276">
        <v>97</v>
      </c>
      <c r="GE98" s="276">
        <v>84</v>
      </c>
      <c r="GG98" s="604"/>
      <c r="GM98" s="276"/>
      <c r="GN98" s="276"/>
      <c r="GO98" s="276"/>
      <c r="GP98" s="276"/>
    </row>
    <row r="99" spans="1:198" ht="15.75">
      <c r="A99" s="107" t="s">
        <v>683</v>
      </c>
      <c r="B99" s="3"/>
      <c r="C99" s="253"/>
      <c r="D99" s="56">
        <f t="shared" ref="D99:D130" si="3">SUM(E99:HQ99)</f>
        <v>9254</v>
      </c>
      <c r="E99" s="276">
        <v>0</v>
      </c>
      <c r="F99" s="276">
        <v>60</v>
      </c>
      <c r="G99" s="276">
        <v>21</v>
      </c>
      <c r="H99" s="276">
        <v>96</v>
      </c>
      <c r="I99" s="276">
        <v>110</v>
      </c>
      <c r="J99" s="276">
        <v>0</v>
      </c>
      <c r="K99" s="276">
        <v>0</v>
      </c>
      <c r="L99" s="276">
        <v>0</v>
      </c>
      <c r="M99" s="276">
        <v>0</v>
      </c>
      <c r="N99" s="276">
        <v>0</v>
      </c>
      <c r="O99" s="276">
        <v>92</v>
      </c>
      <c r="P99" s="49">
        <v>86</v>
      </c>
      <c r="Q99" s="276">
        <v>0</v>
      </c>
      <c r="R99" s="276">
        <v>107</v>
      </c>
      <c r="S99" s="276">
        <v>119</v>
      </c>
      <c r="T99" s="276">
        <v>0</v>
      </c>
      <c r="U99" s="276">
        <v>129</v>
      </c>
      <c r="V99" s="276">
        <v>43</v>
      </c>
      <c r="W99" s="276">
        <v>124</v>
      </c>
      <c r="X99" s="276">
        <v>13</v>
      </c>
      <c r="Y99" s="276">
        <v>0</v>
      </c>
      <c r="Z99" s="276">
        <v>76</v>
      </c>
      <c r="AA99" s="276">
        <v>82</v>
      </c>
      <c r="AB99" s="276">
        <v>48</v>
      </c>
      <c r="AC99" s="276">
        <v>63</v>
      </c>
      <c r="AD99" s="276">
        <v>125</v>
      </c>
      <c r="AE99" s="276">
        <v>92</v>
      </c>
      <c r="AF99" s="276">
        <v>76</v>
      </c>
      <c r="AG99" s="276">
        <v>92</v>
      </c>
      <c r="AH99" s="49">
        <v>90</v>
      </c>
      <c r="AI99" s="276">
        <v>100</v>
      </c>
      <c r="AJ99" s="276">
        <v>0</v>
      </c>
      <c r="AK99" s="276">
        <v>0</v>
      </c>
      <c r="AL99" s="276">
        <v>42</v>
      </c>
      <c r="AM99" s="49">
        <v>0</v>
      </c>
      <c r="AN99" s="276">
        <v>114</v>
      </c>
      <c r="AO99" s="276">
        <v>0</v>
      </c>
      <c r="AP99" s="276">
        <v>0</v>
      </c>
      <c r="AQ99" s="276">
        <v>106</v>
      </c>
      <c r="AR99" s="276">
        <v>61</v>
      </c>
      <c r="AS99" s="276">
        <v>129</v>
      </c>
      <c r="AT99" s="276">
        <v>0</v>
      </c>
      <c r="AU99" s="276">
        <v>45</v>
      </c>
      <c r="AV99" s="276">
        <v>31</v>
      </c>
      <c r="AW99" s="276">
        <v>0</v>
      </c>
      <c r="AX99" s="276">
        <v>0</v>
      </c>
      <c r="AY99" s="276">
        <v>0</v>
      </c>
      <c r="AZ99" s="49">
        <v>2</v>
      </c>
      <c r="BA99" s="276">
        <v>0</v>
      </c>
      <c r="BB99" s="49">
        <v>0</v>
      </c>
      <c r="BC99" s="276">
        <v>0</v>
      </c>
      <c r="BD99" s="276">
        <v>53</v>
      </c>
      <c r="BE99" s="49">
        <v>9</v>
      </c>
      <c r="BF99" s="276">
        <v>61</v>
      </c>
      <c r="BG99" s="276">
        <v>114</v>
      </c>
      <c r="BH99" s="276">
        <v>101</v>
      </c>
      <c r="BI99" s="276">
        <v>0</v>
      </c>
      <c r="BJ99" s="276">
        <v>125</v>
      </c>
      <c r="BK99" s="276">
        <v>50</v>
      </c>
      <c r="BL99" s="49">
        <v>0</v>
      </c>
      <c r="BM99" s="276">
        <v>51</v>
      </c>
      <c r="BN99" s="49">
        <v>12</v>
      </c>
      <c r="BO99" s="276">
        <v>28</v>
      </c>
      <c r="BP99" s="276">
        <v>0</v>
      </c>
      <c r="BQ99" s="276">
        <v>0</v>
      </c>
      <c r="BR99" s="276">
        <v>94</v>
      </c>
      <c r="BS99" s="276">
        <v>105</v>
      </c>
      <c r="BT99" s="49">
        <v>7</v>
      </c>
      <c r="BU99" s="276">
        <v>0</v>
      </c>
      <c r="BV99" s="276">
        <v>134</v>
      </c>
      <c r="BW99" s="276">
        <v>97</v>
      </c>
      <c r="BX99" s="276">
        <v>84</v>
      </c>
      <c r="BY99" s="276">
        <v>134</v>
      </c>
      <c r="BZ99" s="276">
        <v>125</v>
      </c>
      <c r="CA99" s="276">
        <v>79</v>
      </c>
      <c r="CB99" s="276">
        <v>88</v>
      </c>
      <c r="CC99" s="276">
        <v>0</v>
      </c>
      <c r="CD99" s="276">
        <v>0</v>
      </c>
      <c r="CE99" s="276">
        <v>0</v>
      </c>
      <c r="CF99" s="276">
        <v>108</v>
      </c>
      <c r="CG99" s="276">
        <v>39</v>
      </c>
      <c r="CH99" s="276">
        <v>0</v>
      </c>
      <c r="CI99" s="276">
        <v>114</v>
      </c>
      <c r="CJ99" s="276">
        <v>84</v>
      </c>
      <c r="CK99" s="276">
        <v>111</v>
      </c>
      <c r="CL99" s="276">
        <v>0</v>
      </c>
      <c r="CM99" s="276">
        <v>0</v>
      </c>
      <c r="CN99" s="276">
        <v>0</v>
      </c>
      <c r="CO99" s="276">
        <v>0</v>
      </c>
      <c r="CP99" s="276">
        <v>59</v>
      </c>
      <c r="CQ99" s="276">
        <v>0</v>
      </c>
      <c r="CR99" s="276">
        <v>58</v>
      </c>
      <c r="CS99" s="49">
        <v>0</v>
      </c>
      <c r="CT99" s="276">
        <v>0</v>
      </c>
      <c r="CU99" s="276">
        <v>131</v>
      </c>
      <c r="CV99" s="276">
        <v>0</v>
      </c>
      <c r="CW99" s="276">
        <v>0</v>
      </c>
      <c r="CX99" s="276">
        <v>125</v>
      </c>
      <c r="CY99" s="276">
        <v>83</v>
      </c>
      <c r="CZ99" s="276">
        <v>97</v>
      </c>
      <c r="DA99" s="276">
        <v>45</v>
      </c>
      <c r="DB99" s="276">
        <v>52</v>
      </c>
      <c r="DC99" s="276">
        <v>126</v>
      </c>
      <c r="DD99" s="276">
        <v>72</v>
      </c>
      <c r="DE99" s="276">
        <v>77</v>
      </c>
      <c r="DF99" s="276">
        <v>63</v>
      </c>
      <c r="DG99" s="276">
        <v>61</v>
      </c>
      <c r="DH99" s="276">
        <v>59</v>
      </c>
      <c r="DI99" s="276">
        <v>88</v>
      </c>
      <c r="DJ99" s="276">
        <v>39</v>
      </c>
      <c r="DK99" s="276">
        <v>85</v>
      </c>
      <c r="DL99" s="276">
        <v>0</v>
      </c>
      <c r="DM99" s="276">
        <v>73</v>
      </c>
      <c r="DN99" s="276">
        <v>111</v>
      </c>
      <c r="DO99" s="276">
        <v>0</v>
      </c>
      <c r="DP99" s="276">
        <v>0</v>
      </c>
      <c r="DQ99" s="276">
        <v>33</v>
      </c>
      <c r="DR99" s="276">
        <v>0</v>
      </c>
      <c r="DS99" s="276">
        <v>0</v>
      </c>
      <c r="DT99" s="276">
        <v>0</v>
      </c>
      <c r="DU99" s="276">
        <v>0</v>
      </c>
      <c r="DV99" s="276">
        <v>0</v>
      </c>
      <c r="DW99" s="311">
        <v>77</v>
      </c>
      <c r="DX99" s="276">
        <v>48</v>
      </c>
      <c r="DY99" s="276">
        <v>57</v>
      </c>
      <c r="DZ99" s="276">
        <v>90</v>
      </c>
      <c r="EA99" s="276">
        <v>77</v>
      </c>
      <c r="EB99" s="276">
        <v>133</v>
      </c>
      <c r="EC99" s="276">
        <v>0</v>
      </c>
      <c r="ED99" s="276">
        <v>69</v>
      </c>
      <c r="EE99" s="276">
        <v>131</v>
      </c>
      <c r="EF99" s="276">
        <v>0</v>
      </c>
      <c r="EG99" s="276">
        <v>65</v>
      </c>
      <c r="EH99" s="276">
        <v>50</v>
      </c>
      <c r="EI99" s="49">
        <v>0</v>
      </c>
      <c r="EJ99" s="276">
        <v>112</v>
      </c>
      <c r="EK99" s="276">
        <v>63</v>
      </c>
      <c r="EL99" s="276">
        <v>0</v>
      </c>
      <c r="EM99" s="276">
        <v>47</v>
      </c>
      <c r="EN99" s="276">
        <v>76</v>
      </c>
      <c r="EO99" s="276">
        <v>134</v>
      </c>
      <c r="EP99" s="276">
        <v>105</v>
      </c>
      <c r="EQ99" s="276">
        <v>68</v>
      </c>
      <c r="ER99" s="276">
        <v>77</v>
      </c>
      <c r="ES99" s="276">
        <v>117</v>
      </c>
      <c r="ET99" s="276">
        <v>111</v>
      </c>
      <c r="EU99" s="276">
        <v>0</v>
      </c>
      <c r="EV99" s="276">
        <v>0</v>
      </c>
      <c r="EW99" s="276">
        <v>0</v>
      </c>
      <c r="EX99" s="49">
        <v>0</v>
      </c>
      <c r="EY99" s="49">
        <v>16</v>
      </c>
      <c r="EZ99" s="276">
        <v>0</v>
      </c>
      <c r="FA99" s="49">
        <v>0</v>
      </c>
      <c r="FB99" s="276">
        <v>0</v>
      </c>
      <c r="FC99" s="276">
        <v>91</v>
      </c>
      <c r="FD99" s="276">
        <v>40</v>
      </c>
      <c r="FE99" s="276">
        <v>48</v>
      </c>
      <c r="FF99" s="276">
        <v>90</v>
      </c>
      <c r="FG99" s="276">
        <v>75</v>
      </c>
      <c r="FH99" s="276">
        <v>68</v>
      </c>
      <c r="FI99" s="276">
        <v>0</v>
      </c>
      <c r="FJ99" s="276">
        <v>63</v>
      </c>
      <c r="FK99" s="49">
        <v>95</v>
      </c>
      <c r="FL99" s="276">
        <v>0</v>
      </c>
      <c r="FM99" s="276">
        <v>123</v>
      </c>
      <c r="FN99" s="49">
        <v>0</v>
      </c>
      <c r="FO99" s="276">
        <v>87</v>
      </c>
      <c r="FP99" s="276">
        <v>63</v>
      </c>
      <c r="FQ99" s="276">
        <v>70</v>
      </c>
      <c r="FR99" s="276">
        <v>114</v>
      </c>
      <c r="FS99" s="276">
        <v>0</v>
      </c>
      <c r="FT99" s="276">
        <v>115</v>
      </c>
      <c r="FU99" s="276">
        <v>82</v>
      </c>
      <c r="FV99" s="276">
        <v>0</v>
      </c>
      <c r="FW99" s="276">
        <v>56</v>
      </c>
      <c r="FX99" s="276">
        <v>54</v>
      </c>
      <c r="FY99" s="276">
        <v>61</v>
      </c>
      <c r="FZ99" s="276">
        <v>98</v>
      </c>
      <c r="GA99" s="276">
        <v>0</v>
      </c>
      <c r="GB99" s="276">
        <v>0</v>
      </c>
      <c r="GC99" s="276">
        <v>0</v>
      </c>
      <c r="GD99" s="276">
        <v>0</v>
      </c>
      <c r="GE99" s="276">
        <v>120</v>
      </c>
      <c r="GG99" s="604"/>
      <c r="GM99" s="276"/>
      <c r="GN99" s="276"/>
      <c r="GO99" s="276"/>
      <c r="GP99" s="276"/>
    </row>
    <row r="100" spans="1:198" ht="15.75">
      <c r="A100" s="107" t="s">
        <v>2722</v>
      </c>
      <c r="B100" s="3"/>
      <c r="C100" s="253"/>
      <c r="D100" s="56">
        <f t="shared" si="3"/>
        <v>12094</v>
      </c>
      <c r="E100" s="276">
        <v>95</v>
      </c>
      <c r="F100" s="49">
        <v>90</v>
      </c>
      <c r="G100" s="49">
        <v>12</v>
      </c>
      <c r="H100" s="276">
        <v>124</v>
      </c>
      <c r="I100" s="276">
        <v>0</v>
      </c>
      <c r="J100" s="276">
        <v>29</v>
      </c>
      <c r="K100" s="276">
        <v>85</v>
      </c>
      <c r="L100" s="276">
        <v>0</v>
      </c>
      <c r="M100" s="276">
        <v>0</v>
      </c>
      <c r="N100" s="276">
        <v>64</v>
      </c>
      <c r="O100" s="276">
        <v>73</v>
      </c>
      <c r="P100" s="276">
        <v>96</v>
      </c>
      <c r="Q100" s="276">
        <v>114</v>
      </c>
      <c r="R100" s="49">
        <v>87</v>
      </c>
      <c r="S100" s="49">
        <v>8</v>
      </c>
      <c r="T100" s="276">
        <v>0</v>
      </c>
      <c r="U100" s="276">
        <v>71</v>
      </c>
      <c r="V100" s="276">
        <v>83</v>
      </c>
      <c r="W100" s="276">
        <v>135</v>
      </c>
      <c r="X100" s="276">
        <v>66</v>
      </c>
      <c r="Y100" s="276">
        <v>0</v>
      </c>
      <c r="Z100" s="276">
        <v>131</v>
      </c>
      <c r="AA100" s="276">
        <v>63</v>
      </c>
      <c r="AB100" s="276">
        <v>112</v>
      </c>
      <c r="AC100" s="276">
        <v>57</v>
      </c>
      <c r="AD100" s="276">
        <v>100</v>
      </c>
      <c r="AE100" s="276">
        <v>77</v>
      </c>
      <c r="AF100" s="49">
        <v>8</v>
      </c>
      <c r="AG100" s="276">
        <v>30</v>
      </c>
      <c r="AH100" s="49">
        <v>86</v>
      </c>
      <c r="AI100" s="276">
        <v>123</v>
      </c>
      <c r="AJ100" s="276">
        <v>0</v>
      </c>
      <c r="AK100" s="276">
        <v>0</v>
      </c>
      <c r="AL100" s="49">
        <v>20</v>
      </c>
      <c r="AM100" s="276">
        <v>76</v>
      </c>
      <c r="AN100" s="276">
        <v>127</v>
      </c>
      <c r="AO100" s="276">
        <v>131</v>
      </c>
      <c r="AP100" s="276">
        <v>127</v>
      </c>
      <c r="AQ100" s="276">
        <v>124</v>
      </c>
      <c r="AR100" s="276">
        <v>116</v>
      </c>
      <c r="AS100" s="276">
        <v>99</v>
      </c>
      <c r="AT100" s="276">
        <v>116</v>
      </c>
      <c r="AU100" s="276">
        <v>74</v>
      </c>
      <c r="AV100" s="276">
        <v>127</v>
      </c>
      <c r="AW100" s="276">
        <v>0</v>
      </c>
      <c r="AX100" s="276">
        <v>123</v>
      </c>
      <c r="AY100" s="276">
        <v>0</v>
      </c>
      <c r="AZ100" s="276">
        <v>124</v>
      </c>
      <c r="BA100" s="276">
        <v>0</v>
      </c>
      <c r="BB100" s="276">
        <v>61</v>
      </c>
      <c r="BC100" s="276">
        <v>110</v>
      </c>
      <c r="BD100" s="276">
        <v>45</v>
      </c>
      <c r="BE100" s="276">
        <v>129</v>
      </c>
      <c r="BF100" s="276">
        <v>97</v>
      </c>
      <c r="BG100" s="276">
        <v>63</v>
      </c>
      <c r="BH100" s="276">
        <v>0</v>
      </c>
      <c r="BI100" s="276">
        <v>115</v>
      </c>
      <c r="BJ100" s="49">
        <v>89</v>
      </c>
      <c r="BK100" s="276">
        <v>126</v>
      </c>
      <c r="BL100" s="49">
        <v>0</v>
      </c>
      <c r="BM100" s="276">
        <v>130</v>
      </c>
      <c r="BN100" s="276">
        <v>123</v>
      </c>
      <c r="BO100" s="276">
        <v>90</v>
      </c>
      <c r="BP100" s="276">
        <v>0</v>
      </c>
      <c r="BQ100" s="276">
        <v>0</v>
      </c>
      <c r="BR100" s="49">
        <v>0</v>
      </c>
      <c r="BS100" s="276">
        <v>41</v>
      </c>
      <c r="BT100" s="276">
        <v>136</v>
      </c>
      <c r="BU100" s="276">
        <v>135</v>
      </c>
      <c r="BV100" s="276">
        <v>0</v>
      </c>
      <c r="BW100" s="276">
        <v>135</v>
      </c>
      <c r="BX100" s="49">
        <v>0</v>
      </c>
      <c r="BY100" s="276">
        <v>0</v>
      </c>
      <c r="BZ100" s="276">
        <v>0</v>
      </c>
      <c r="CA100" s="276">
        <v>78</v>
      </c>
      <c r="CB100" s="49">
        <v>0</v>
      </c>
      <c r="CC100" s="276">
        <v>0</v>
      </c>
      <c r="CD100" s="276">
        <v>0</v>
      </c>
      <c r="CE100" s="276">
        <v>0</v>
      </c>
      <c r="CF100" s="276">
        <v>111</v>
      </c>
      <c r="CG100" s="276">
        <v>120</v>
      </c>
      <c r="CH100" s="276">
        <v>102</v>
      </c>
      <c r="CI100" s="276">
        <v>48</v>
      </c>
      <c r="CJ100" s="276">
        <v>113</v>
      </c>
      <c r="CK100" s="276">
        <v>35</v>
      </c>
      <c r="CL100" s="276">
        <v>0</v>
      </c>
      <c r="CM100" s="276">
        <v>76</v>
      </c>
      <c r="CN100" s="276">
        <v>0</v>
      </c>
      <c r="CO100" s="276">
        <v>88</v>
      </c>
      <c r="CP100" s="276">
        <v>92</v>
      </c>
      <c r="CQ100" s="276">
        <v>57</v>
      </c>
      <c r="CR100" s="276">
        <v>30</v>
      </c>
      <c r="CS100" s="49">
        <v>0</v>
      </c>
      <c r="CT100" s="276">
        <v>0</v>
      </c>
      <c r="CU100" s="276">
        <v>0</v>
      </c>
      <c r="CV100" s="276">
        <v>0</v>
      </c>
      <c r="CW100" s="276">
        <v>0</v>
      </c>
      <c r="CX100" s="276">
        <v>42</v>
      </c>
      <c r="CY100" s="276">
        <v>43</v>
      </c>
      <c r="CZ100" s="276">
        <v>130</v>
      </c>
      <c r="DA100" s="276">
        <v>73</v>
      </c>
      <c r="DB100" s="276">
        <v>90</v>
      </c>
      <c r="DC100" s="276">
        <v>129</v>
      </c>
      <c r="DD100" s="276">
        <v>114</v>
      </c>
      <c r="DE100" s="276">
        <v>128</v>
      </c>
      <c r="DF100" s="276">
        <v>72</v>
      </c>
      <c r="DG100" s="276">
        <v>65</v>
      </c>
      <c r="DH100" s="276">
        <v>88</v>
      </c>
      <c r="DI100" s="49">
        <v>0</v>
      </c>
      <c r="DJ100" s="276">
        <v>39</v>
      </c>
      <c r="DK100" s="276">
        <v>134</v>
      </c>
      <c r="DL100" s="276">
        <v>0</v>
      </c>
      <c r="DM100" s="276">
        <v>121</v>
      </c>
      <c r="DN100" s="49">
        <v>4</v>
      </c>
      <c r="DO100" s="276">
        <v>0</v>
      </c>
      <c r="DP100" s="276">
        <v>0</v>
      </c>
      <c r="DQ100" s="276">
        <v>97</v>
      </c>
      <c r="DR100" s="276">
        <v>0</v>
      </c>
      <c r="DS100" s="276">
        <v>0</v>
      </c>
      <c r="DT100" s="276">
        <v>93</v>
      </c>
      <c r="DU100" s="276">
        <v>103</v>
      </c>
      <c r="DV100" s="276">
        <v>84</v>
      </c>
      <c r="DW100" s="311">
        <v>42</v>
      </c>
      <c r="DX100" s="276">
        <v>69</v>
      </c>
      <c r="DY100" s="276">
        <v>134</v>
      </c>
      <c r="DZ100" s="276">
        <v>108</v>
      </c>
      <c r="EA100" s="276">
        <v>76</v>
      </c>
      <c r="EB100" s="276">
        <v>83</v>
      </c>
      <c r="EC100" s="276">
        <v>0</v>
      </c>
      <c r="ED100" s="276">
        <v>65</v>
      </c>
      <c r="EE100" s="276">
        <v>99</v>
      </c>
      <c r="EF100" s="276">
        <v>0</v>
      </c>
      <c r="EG100" s="276">
        <v>87</v>
      </c>
      <c r="EH100" s="276">
        <v>107</v>
      </c>
      <c r="EI100" s="49">
        <v>0</v>
      </c>
      <c r="EJ100" s="276">
        <v>67</v>
      </c>
      <c r="EK100" s="276">
        <v>113</v>
      </c>
      <c r="EL100" s="276">
        <v>0</v>
      </c>
      <c r="EM100" s="276">
        <v>24</v>
      </c>
      <c r="EN100" s="276">
        <v>126</v>
      </c>
      <c r="EO100" s="276">
        <v>106</v>
      </c>
      <c r="EP100" s="276">
        <v>121</v>
      </c>
      <c r="EQ100" s="49">
        <v>0</v>
      </c>
      <c r="ER100" s="276">
        <v>75</v>
      </c>
      <c r="ES100" s="276">
        <v>48</v>
      </c>
      <c r="ET100" s="276">
        <v>0</v>
      </c>
      <c r="EU100" s="276">
        <v>83</v>
      </c>
      <c r="EV100" s="276">
        <v>109</v>
      </c>
      <c r="EW100" s="276">
        <v>0</v>
      </c>
      <c r="EX100" s="276">
        <v>101</v>
      </c>
      <c r="EY100" s="276">
        <v>115</v>
      </c>
      <c r="EZ100" s="276">
        <v>0</v>
      </c>
      <c r="FA100" s="276">
        <v>130</v>
      </c>
      <c r="FB100" s="276">
        <v>96</v>
      </c>
      <c r="FC100" s="276">
        <v>25</v>
      </c>
      <c r="FD100" s="276">
        <v>93</v>
      </c>
      <c r="FE100" s="276">
        <v>74</v>
      </c>
      <c r="FF100" s="276">
        <v>40</v>
      </c>
      <c r="FG100" s="276">
        <v>108</v>
      </c>
      <c r="FH100" s="276">
        <v>0</v>
      </c>
      <c r="FI100" s="276">
        <v>0</v>
      </c>
      <c r="FJ100" s="276">
        <v>114</v>
      </c>
      <c r="FK100" s="276">
        <v>95</v>
      </c>
      <c r="FL100" s="276">
        <v>125</v>
      </c>
      <c r="FM100" s="276">
        <v>128</v>
      </c>
      <c r="FN100" s="276">
        <v>116</v>
      </c>
      <c r="FO100" s="276">
        <v>114</v>
      </c>
      <c r="FP100" s="276">
        <v>118</v>
      </c>
      <c r="FQ100" s="276">
        <v>135</v>
      </c>
      <c r="FR100" s="276">
        <v>123</v>
      </c>
      <c r="FS100" s="49">
        <v>0</v>
      </c>
      <c r="FT100" s="276">
        <v>65</v>
      </c>
      <c r="FU100" s="276">
        <v>63</v>
      </c>
      <c r="FV100" s="276">
        <v>113</v>
      </c>
      <c r="FW100" s="276">
        <v>54</v>
      </c>
      <c r="FX100" s="276">
        <v>127</v>
      </c>
      <c r="FY100" s="276">
        <v>87</v>
      </c>
      <c r="FZ100" s="276">
        <v>133</v>
      </c>
      <c r="GA100" s="276">
        <v>0</v>
      </c>
      <c r="GB100" s="276">
        <v>115</v>
      </c>
      <c r="GC100" s="49">
        <v>0</v>
      </c>
      <c r="GD100" s="49">
        <v>0</v>
      </c>
      <c r="GE100" s="276">
        <v>118</v>
      </c>
      <c r="GG100" s="604"/>
      <c r="GM100" s="276"/>
      <c r="GN100" s="276"/>
      <c r="GO100" s="276"/>
      <c r="GP100" s="276"/>
    </row>
    <row r="101" spans="1:198" ht="15.75">
      <c r="A101" s="283" t="s">
        <v>3634</v>
      </c>
      <c r="B101" s="61"/>
      <c r="C101" s="253"/>
      <c r="D101" s="56">
        <f t="shared" si="3"/>
        <v>8292</v>
      </c>
      <c r="E101" s="276">
        <v>62</v>
      </c>
      <c r="F101" s="276">
        <v>0</v>
      </c>
      <c r="G101" s="49">
        <v>9</v>
      </c>
      <c r="H101" s="276">
        <v>51</v>
      </c>
      <c r="I101" s="276">
        <v>126</v>
      </c>
      <c r="J101" s="276">
        <v>0</v>
      </c>
      <c r="K101" s="276">
        <v>0</v>
      </c>
      <c r="L101" s="276">
        <v>0</v>
      </c>
      <c r="M101" s="276">
        <v>0</v>
      </c>
      <c r="N101" s="276">
        <v>118</v>
      </c>
      <c r="O101" s="276">
        <v>100</v>
      </c>
      <c r="P101" s="276">
        <v>20</v>
      </c>
      <c r="Q101" s="276">
        <v>0</v>
      </c>
      <c r="R101" s="276">
        <v>72</v>
      </c>
      <c r="S101" s="276">
        <v>109</v>
      </c>
      <c r="T101" s="276">
        <v>136</v>
      </c>
      <c r="U101" s="276">
        <v>41</v>
      </c>
      <c r="V101" s="49">
        <v>0</v>
      </c>
      <c r="W101" s="276">
        <v>116</v>
      </c>
      <c r="X101" s="276">
        <v>33</v>
      </c>
      <c r="Y101" s="276">
        <v>0</v>
      </c>
      <c r="Z101" s="276">
        <v>76</v>
      </c>
      <c r="AA101" s="49">
        <v>0</v>
      </c>
      <c r="AB101" s="276">
        <v>0</v>
      </c>
      <c r="AC101" s="276">
        <v>61</v>
      </c>
      <c r="AD101" s="49">
        <v>18</v>
      </c>
      <c r="AE101" s="276">
        <v>37</v>
      </c>
      <c r="AF101" s="276">
        <v>30</v>
      </c>
      <c r="AG101" s="276">
        <v>52</v>
      </c>
      <c r="AH101" s="49">
        <v>0</v>
      </c>
      <c r="AI101" s="49">
        <v>15</v>
      </c>
      <c r="AJ101" s="276">
        <v>0</v>
      </c>
      <c r="AK101" s="276">
        <v>0</v>
      </c>
      <c r="AL101" s="49">
        <v>15</v>
      </c>
      <c r="AM101" s="276">
        <v>46</v>
      </c>
      <c r="AN101" s="276">
        <v>108</v>
      </c>
      <c r="AO101" s="276">
        <v>0</v>
      </c>
      <c r="AP101" s="276">
        <v>0</v>
      </c>
      <c r="AQ101" s="276">
        <v>136</v>
      </c>
      <c r="AR101" s="276">
        <v>127</v>
      </c>
      <c r="AS101" s="276">
        <v>27</v>
      </c>
      <c r="AT101" s="276">
        <v>121</v>
      </c>
      <c r="AU101" s="276">
        <v>0</v>
      </c>
      <c r="AV101" s="276">
        <v>125</v>
      </c>
      <c r="AW101" s="276">
        <v>0</v>
      </c>
      <c r="AX101" s="276">
        <v>127</v>
      </c>
      <c r="AY101" s="276">
        <v>0</v>
      </c>
      <c r="AZ101" s="276">
        <v>44</v>
      </c>
      <c r="BA101" s="276">
        <v>0</v>
      </c>
      <c r="BB101" s="276">
        <v>110</v>
      </c>
      <c r="BC101" s="276">
        <v>0</v>
      </c>
      <c r="BD101" s="276">
        <v>42</v>
      </c>
      <c r="BE101" s="276">
        <v>97</v>
      </c>
      <c r="BF101" s="276">
        <v>34</v>
      </c>
      <c r="BG101" s="49">
        <v>18</v>
      </c>
      <c r="BH101" s="276">
        <v>0</v>
      </c>
      <c r="BI101" s="276">
        <v>0</v>
      </c>
      <c r="BJ101" s="276">
        <v>0</v>
      </c>
      <c r="BK101" s="276">
        <v>21</v>
      </c>
      <c r="BL101" s="276">
        <v>75</v>
      </c>
      <c r="BM101" s="276">
        <v>124</v>
      </c>
      <c r="BN101" s="276">
        <v>67</v>
      </c>
      <c r="BO101" s="49">
        <v>16</v>
      </c>
      <c r="BP101" s="276">
        <v>0</v>
      </c>
      <c r="BQ101" s="276">
        <v>0</v>
      </c>
      <c r="BR101" s="49">
        <v>0</v>
      </c>
      <c r="BS101" s="49">
        <v>16</v>
      </c>
      <c r="BT101" s="276">
        <v>88</v>
      </c>
      <c r="BU101" s="276">
        <v>0</v>
      </c>
      <c r="BV101" s="276">
        <v>0</v>
      </c>
      <c r="BW101" s="276">
        <v>103</v>
      </c>
      <c r="BX101" s="49">
        <v>0</v>
      </c>
      <c r="BY101" s="276">
        <v>0</v>
      </c>
      <c r="BZ101" s="276">
        <v>0</v>
      </c>
      <c r="CA101" s="276">
        <v>118</v>
      </c>
      <c r="CB101" s="276">
        <v>130</v>
      </c>
      <c r="CC101" s="276">
        <v>0</v>
      </c>
      <c r="CD101" s="276">
        <v>0</v>
      </c>
      <c r="CE101" s="276">
        <v>0</v>
      </c>
      <c r="CF101" s="276">
        <v>59</v>
      </c>
      <c r="CG101" s="276">
        <v>124</v>
      </c>
      <c r="CH101" s="276">
        <v>0</v>
      </c>
      <c r="CI101" s="276">
        <v>35</v>
      </c>
      <c r="CJ101" s="276">
        <v>104</v>
      </c>
      <c r="CK101" s="49">
        <v>9</v>
      </c>
      <c r="CL101" s="276">
        <v>0</v>
      </c>
      <c r="CM101" s="276">
        <v>0</v>
      </c>
      <c r="CN101" s="276">
        <v>0</v>
      </c>
      <c r="CO101" s="276">
        <v>117</v>
      </c>
      <c r="CP101" s="276">
        <v>114</v>
      </c>
      <c r="CQ101" s="276">
        <v>83</v>
      </c>
      <c r="CR101" s="276">
        <v>59</v>
      </c>
      <c r="CS101" s="276">
        <v>84</v>
      </c>
      <c r="CT101" s="276">
        <v>0</v>
      </c>
      <c r="CU101" s="276">
        <v>0</v>
      </c>
      <c r="CV101" s="276">
        <v>0</v>
      </c>
      <c r="CW101" s="276">
        <v>0</v>
      </c>
      <c r="CX101" s="276">
        <v>65</v>
      </c>
      <c r="CY101" s="49">
        <v>0</v>
      </c>
      <c r="CZ101" s="49">
        <v>3</v>
      </c>
      <c r="DA101" s="276">
        <v>49</v>
      </c>
      <c r="DB101" s="276">
        <v>66</v>
      </c>
      <c r="DC101" s="276">
        <v>30</v>
      </c>
      <c r="DD101" s="49">
        <v>0</v>
      </c>
      <c r="DE101" s="276">
        <v>75</v>
      </c>
      <c r="DF101" s="276">
        <v>47</v>
      </c>
      <c r="DG101" s="276">
        <v>67</v>
      </c>
      <c r="DH101" s="276">
        <v>69</v>
      </c>
      <c r="DI101" s="49">
        <v>0</v>
      </c>
      <c r="DJ101" s="276">
        <v>60</v>
      </c>
      <c r="DK101" s="49">
        <v>6</v>
      </c>
      <c r="DL101" s="49">
        <v>0</v>
      </c>
      <c r="DM101" s="276">
        <v>114</v>
      </c>
      <c r="DN101" s="49">
        <v>11</v>
      </c>
      <c r="DO101" s="276">
        <v>126</v>
      </c>
      <c r="DP101" s="276">
        <v>0</v>
      </c>
      <c r="DQ101" s="276">
        <v>23</v>
      </c>
      <c r="DR101" s="276">
        <v>0</v>
      </c>
      <c r="DS101" s="276">
        <v>0</v>
      </c>
      <c r="DT101" s="276">
        <v>0</v>
      </c>
      <c r="DU101" s="49">
        <v>0</v>
      </c>
      <c r="DV101" s="276">
        <v>0</v>
      </c>
      <c r="DW101" s="311">
        <v>129</v>
      </c>
      <c r="DX101" s="276">
        <v>48</v>
      </c>
      <c r="DY101" s="276">
        <v>27</v>
      </c>
      <c r="DZ101" s="276">
        <v>65</v>
      </c>
      <c r="EA101" s="276">
        <v>44</v>
      </c>
      <c r="EB101" s="276">
        <v>52</v>
      </c>
      <c r="EC101" s="276">
        <v>0</v>
      </c>
      <c r="ED101" s="276">
        <v>80</v>
      </c>
      <c r="EE101" s="276">
        <v>115</v>
      </c>
      <c r="EF101" s="276">
        <v>0</v>
      </c>
      <c r="EG101" s="276">
        <v>41</v>
      </c>
      <c r="EH101" s="276">
        <v>112</v>
      </c>
      <c r="EI101" s="49">
        <v>0</v>
      </c>
      <c r="EJ101" s="276">
        <v>54</v>
      </c>
      <c r="EK101" s="276">
        <v>48</v>
      </c>
      <c r="EL101" s="276">
        <v>0</v>
      </c>
      <c r="EM101" s="276">
        <v>38</v>
      </c>
      <c r="EN101" s="276">
        <v>112</v>
      </c>
      <c r="EO101" s="276">
        <v>131</v>
      </c>
      <c r="EP101" s="276">
        <v>131</v>
      </c>
      <c r="EQ101" s="49">
        <v>0</v>
      </c>
      <c r="ER101" s="276">
        <v>109</v>
      </c>
      <c r="ES101" s="276">
        <v>73</v>
      </c>
      <c r="ET101" s="276">
        <v>132</v>
      </c>
      <c r="EU101" s="276">
        <v>50</v>
      </c>
      <c r="EV101" s="276">
        <v>0</v>
      </c>
      <c r="EW101" s="276">
        <v>0</v>
      </c>
      <c r="EX101" s="49">
        <v>0</v>
      </c>
      <c r="EY101" s="49">
        <v>0</v>
      </c>
      <c r="EZ101" s="276">
        <v>0</v>
      </c>
      <c r="FA101" s="276">
        <v>105</v>
      </c>
      <c r="FB101" s="276">
        <v>0</v>
      </c>
      <c r="FC101" s="276">
        <v>112</v>
      </c>
      <c r="FD101" s="276">
        <v>129</v>
      </c>
      <c r="FE101" s="276">
        <v>119</v>
      </c>
      <c r="FF101" s="276">
        <v>32</v>
      </c>
      <c r="FG101" s="276">
        <v>126</v>
      </c>
      <c r="FH101" s="276">
        <v>56</v>
      </c>
      <c r="FI101" s="276">
        <v>0</v>
      </c>
      <c r="FJ101" s="276">
        <v>104</v>
      </c>
      <c r="FK101" s="276">
        <v>56</v>
      </c>
      <c r="FL101" s="276">
        <v>104</v>
      </c>
      <c r="FM101" s="276">
        <v>130</v>
      </c>
      <c r="FN101" s="49">
        <v>0</v>
      </c>
      <c r="FO101" s="276">
        <v>118</v>
      </c>
      <c r="FP101" s="276">
        <v>24</v>
      </c>
      <c r="FQ101" s="276">
        <v>51</v>
      </c>
      <c r="FR101" s="276">
        <v>39</v>
      </c>
      <c r="FS101" s="276">
        <v>105</v>
      </c>
      <c r="FT101" s="276">
        <v>114</v>
      </c>
      <c r="FU101" s="276">
        <v>106</v>
      </c>
      <c r="FV101" s="276">
        <v>0</v>
      </c>
      <c r="FW101" s="276">
        <v>0</v>
      </c>
      <c r="FX101" s="276">
        <v>108</v>
      </c>
      <c r="FY101" s="276">
        <v>33</v>
      </c>
      <c r="FZ101" s="276">
        <v>26</v>
      </c>
      <c r="GA101" s="276">
        <v>0</v>
      </c>
      <c r="GB101" s="276">
        <v>0</v>
      </c>
      <c r="GC101" s="49">
        <v>0</v>
      </c>
      <c r="GD101" s="276">
        <v>40</v>
      </c>
      <c r="GE101" s="276">
        <v>48</v>
      </c>
      <c r="GG101" s="604"/>
      <c r="GM101" s="276"/>
      <c r="GN101" s="276"/>
      <c r="GO101" s="276"/>
      <c r="GP101" s="276"/>
    </row>
    <row r="102" spans="1:198" ht="15.75">
      <c r="A102" s="284" t="s">
        <v>1690</v>
      </c>
      <c r="B102" s="3"/>
      <c r="C102" s="253"/>
      <c r="D102" s="56">
        <f t="shared" si="3"/>
        <v>7592</v>
      </c>
      <c r="E102" s="276">
        <v>0</v>
      </c>
      <c r="F102" s="276">
        <v>62</v>
      </c>
      <c r="G102" s="276">
        <v>39</v>
      </c>
      <c r="H102" s="276">
        <v>108</v>
      </c>
      <c r="I102" s="276">
        <v>0</v>
      </c>
      <c r="J102" s="276">
        <v>52</v>
      </c>
      <c r="K102" s="276">
        <v>119</v>
      </c>
      <c r="L102" s="276">
        <v>0</v>
      </c>
      <c r="M102" s="276">
        <v>0</v>
      </c>
      <c r="N102" s="276">
        <v>0</v>
      </c>
      <c r="O102" s="49">
        <v>0</v>
      </c>
      <c r="P102" s="276">
        <v>74</v>
      </c>
      <c r="Q102" s="276">
        <v>0</v>
      </c>
      <c r="R102" s="49">
        <v>0</v>
      </c>
      <c r="S102" s="276">
        <v>100</v>
      </c>
      <c r="T102" s="276">
        <v>0</v>
      </c>
      <c r="U102" s="276">
        <v>74</v>
      </c>
      <c r="V102" s="49">
        <v>0</v>
      </c>
      <c r="W102" s="276">
        <v>55</v>
      </c>
      <c r="X102" s="276">
        <v>18</v>
      </c>
      <c r="Y102" s="276">
        <v>0</v>
      </c>
      <c r="Z102" s="276">
        <v>0</v>
      </c>
      <c r="AA102" s="49">
        <v>24</v>
      </c>
      <c r="AB102" s="276">
        <v>74</v>
      </c>
      <c r="AC102" s="49">
        <v>81</v>
      </c>
      <c r="AD102" s="276">
        <v>46</v>
      </c>
      <c r="AE102" s="276">
        <v>97</v>
      </c>
      <c r="AF102" s="49">
        <v>89</v>
      </c>
      <c r="AG102" s="276">
        <v>55</v>
      </c>
      <c r="AH102" s="276">
        <v>42</v>
      </c>
      <c r="AI102" s="276">
        <v>27</v>
      </c>
      <c r="AJ102" s="276">
        <v>0</v>
      </c>
      <c r="AK102" s="276">
        <v>0</v>
      </c>
      <c r="AL102" s="276">
        <v>104</v>
      </c>
      <c r="AM102" s="49">
        <v>86</v>
      </c>
      <c r="AN102" s="276">
        <v>64</v>
      </c>
      <c r="AO102" s="276">
        <v>95</v>
      </c>
      <c r="AP102" s="276">
        <v>0</v>
      </c>
      <c r="AQ102" s="276">
        <v>107</v>
      </c>
      <c r="AR102" s="49">
        <v>3</v>
      </c>
      <c r="AS102" s="49">
        <v>8</v>
      </c>
      <c r="AT102" s="276">
        <v>134</v>
      </c>
      <c r="AU102" s="276">
        <v>45</v>
      </c>
      <c r="AV102" s="276">
        <v>43</v>
      </c>
      <c r="AW102" s="276">
        <v>0</v>
      </c>
      <c r="AX102" s="276">
        <v>110</v>
      </c>
      <c r="AY102" s="276">
        <v>0</v>
      </c>
      <c r="AZ102" s="276">
        <v>21</v>
      </c>
      <c r="BA102" s="276">
        <v>132</v>
      </c>
      <c r="BB102" s="49">
        <v>0</v>
      </c>
      <c r="BC102" s="276">
        <v>0</v>
      </c>
      <c r="BD102" s="49">
        <v>14</v>
      </c>
      <c r="BE102" s="276">
        <v>50</v>
      </c>
      <c r="BF102" s="49">
        <v>13</v>
      </c>
      <c r="BG102" s="276">
        <v>44</v>
      </c>
      <c r="BH102" s="276">
        <v>127</v>
      </c>
      <c r="BI102" s="276">
        <v>94</v>
      </c>
      <c r="BJ102" s="276">
        <v>0</v>
      </c>
      <c r="BK102" s="276">
        <v>40</v>
      </c>
      <c r="BL102" s="276">
        <v>84</v>
      </c>
      <c r="BM102" s="276">
        <v>80</v>
      </c>
      <c r="BN102" s="49">
        <v>19</v>
      </c>
      <c r="BO102" s="276">
        <v>77</v>
      </c>
      <c r="BP102" s="276">
        <v>0</v>
      </c>
      <c r="BQ102" s="276">
        <v>129</v>
      </c>
      <c r="BR102" s="276">
        <v>57</v>
      </c>
      <c r="BS102" s="276">
        <v>30</v>
      </c>
      <c r="BT102" s="276">
        <v>52</v>
      </c>
      <c r="BU102" s="276">
        <v>0</v>
      </c>
      <c r="BV102" s="276">
        <v>0</v>
      </c>
      <c r="BW102" s="276">
        <v>25</v>
      </c>
      <c r="BX102" s="49">
        <v>0</v>
      </c>
      <c r="BY102" s="276">
        <v>0</v>
      </c>
      <c r="BZ102" s="276">
        <v>0</v>
      </c>
      <c r="CA102" s="276">
        <v>22</v>
      </c>
      <c r="CB102" s="49">
        <v>12</v>
      </c>
      <c r="CC102" s="276">
        <v>135</v>
      </c>
      <c r="CD102" s="276">
        <v>0</v>
      </c>
      <c r="CE102" s="276">
        <v>0</v>
      </c>
      <c r="CF102" s="49">
        <v>4</v>
      </c>
      <c r="CG102" s="276">
        <v>48</v>
      </c>
      <c r="CH102" s="276">
        <v>121</v>
      </c>
      <c r="CI102" s="276">
        <v>43</v>
      </c>
      <c r="CJ102" s="276">
        <v>126</v>
      </c>
      <c r="CK102" s="276">
        <v>40</v>
      </c>
      <c r="CL102" s="276">
        <v>130</v>
      </c>
      <c r="CM102" s="276">
        <v>109</v>
      </c>
      <c r="CN102" s="276">
        <v>0</v>
      </c>
      <c r="CO102" s="276">
        <v>107</v>
      </c>
      <c r="CP102" s="276">
        <v>48</v>
      </c>
      <c r="CQ102" s="276">
        <v>0</v>
      </c>
      <c r="CR102" s="276">
        <v>129</v>
      </c>
      <c r="CS102" s="49">
        <v>0</v>
      </c>
      <c r="CT102" s="276">
        <v>122</v>
      </c>
      <c r="CU102" s="276">
        <v>132</v>
      </c>
      <c r="CV102" s="276">
        <v>0</v>
      </c>
      <c r="CW102" s="276">
        <v>0</v>
      </c>
      <c r="CX102" s="276">
        <v>43</v>
      </c>
      <c r="CY102" s="276">
        <v>68</v>
      </c>
      <c r="CZ102" s="49">
        <v>4</v>
      </c>
      <c r="DA102" s="276">
        <v>61</v>
      </c>
      <c r="DB102" s="276">
        <v>34</v>
      </c>
      <c r="DC102" s="49">
        <v>15</v>
      </c>
      <c r="DD102" s="49">
        <v>0</v>
      </c>
      <c r="DE102" s="276">
        <v>120</v>
      </c>
      <c r="DF102" s="276">
        <v>28</v>
      </c>
      <c r="DG102" s="276">
        <v>75</v>
      </c>
      <c r="DH102" s="276">
        <v>35</v>
      </c>
      <c r="DI102" s="49">
        <v>0</v>
      </c>
      <c r="DJ102" s="276">
        <v>105</v>
      </c>
      <c r="DK102" s="49">
        <v>4</v>
      </c>
      <c r="DL102" s="49">
        <v>0</v>
      </c>
      <c r="DM102" s="49">
        <v>0</v>
      </c>
      <c r="DN102" s="276">
        <v>60</v>
      </c>
      <c r="DO102" s="276">
        <v>125</v>
      </c>
      <c r="DP102" s="276">
        <v>0</v>
      </c>
      <c r="DQ102" s="276">
        <v>58</v>
      </c>
      <c r="DR102" s="276">
        <v>121</v>
      </c>
      <c r="DS102" s="276">
        <v>0</v>
      </c>
      <c r="DT102" s="276">
        <v>0</v>
      </c>
      <c r="DU102" s="276">
        <v>0</v>
      </c>
      <c r="DV102" s="276">
        <v>0</v>
      </c>
      <c r="DW102" s="311">
        <v>38</v>
      </c>
      <c r="DX102" s="276">
        <v>116</v>
      </c>
      <c r="DY102" s="276">
        <v>30</v>
      </c>
      <c r="DZ102" s="276">
        <v>103</v>
      </c>
      <c r="EA102" s="276">
        <v>32</v>
      </c>
      <c r="EB102" s="276">
        <v>65</v>
      </c>
      <c r="EC102" s="276">
        <v>0</v>
      </c>
      <c r="ED102" s="276">
        <v>118</v>
      </c>
      <c r="EE102" s="276">
        <v>118</v>
      </c>
      <c r="EF102" s="276">
        <v>0</v>
      </c>
      <c r="EG102" s="276">
        <v>46</v>
      </c>
      <c r="EH102" s="276">
        <v>99</v>
      </c>
      <c r="EI102" s="49">
        <v>0</v>
      </c>
      <c r="EJ102" s="276">
        <v>132</v>
      </c>
      <c r="EK102" s="49">
        <v>18</v>
      </c>
      <c r="EL102" s="276">
        <v>0</v>
      </c>
      <c r="EM102" s="276">
        <v>50</v>
      </c>
      <c r="EN102" s="49">
        <v>14</v>
      </c>
      <c r="EO102" s="276">
        <v>0</v>
      </c>
      <c r="EP102" s="276">
        <v>0</v>
      </c>
      <c r="EQ102" s="49">
        <v>0</v>
      </c>
      <c r="ER102" s="49">
        <v>12</v>
      </c>
      <c r="ES102" s="49">
        <v>7</v>
      </c>
      <c r="ET102" s="276">
        <v>0</v>
      </c>
      <c r="EU102" s="276">
        <v>93</v>
      </c>
      <c r="EV102" s="276">
        <v>0</v>
      </c>
      <c r="EW102" s="276">
        <v>0</v>
      </c>
      <c r="EX102" s="49">
        <v>0</v>
      </c>
      <c r="EY102" s="276">
        <v>56</v>
      </c>
      <c r="EZ102" s="276">
        <v>124</v>
      </c>
      <c r="FA102" s="276">
        <v>32</v>
      </c>
      <c r="FB102" s="276">
        <v>0</v>
      </c>
      <c r="FC102" s="276">
        <v>21</v>
      </c>
      <c r="FD102" s="276">
        <v>135</v>
      </c>
      <c r="FE102" s="49">
        <v>0</v>
      </c>
      <c r="FF102" s="276">
        <v>67</v>
      </c>
      <c r="FG102" s="276">
        <v>53</v>
      </c>
      <c r="FH102" s="49">
        <v>0</v>
      </c>
      <c r="FI102" s="276">
        <v>0</v>
      </c>
      <c r="FJ102" s="276">
        <v>28</v>
      </c>
      <c r="FK102" s="49">
        <v>0</v>
      </c>
      <c r="FL102" s="276">
        <v>0</v>
      </c>
      <c r="FM102" s="276">
        <v>0</v>
      </c>
      <c r="FN102" s="49">
        <v>0</v>
      </c>
      <c r="FO102" s="49">
        <v>0</v>
      </c>
      <c r="FP102" s="49">
        <v>0</v>
      </c>
      <c r="FQ102" s="276">
        <v>46</v>
      </c>
      <c r="FR102" s="276">
        <v>25</v>
      </c>
      <c r="FS102" s="276">
        <v>123</v>
      </c>
      <c r="FT102" s="49">
        <v>2</v>
      </c>
      <c r="FU102" s="49">
        <v>0</v>
      </c>
      <c r="FV102" s="276">
        <v>88</v>
      </c>
      <c r="FW102" s="276">
        <v>69</v>
      </c>
      <c r="FX102" s="276">
        <v>0</v>
      </c>
      <c r="FY102" s="49">
        <v>4</v>
      </c>
      <c r="FZ102" s="276">
        <v>54</v>
      </c>
      <c r="GA102" s="276">
        <v>0</v>
      </c>
      <c r="GB102" s="276">
        <v>0</v>
      </c>
      <c r="GC102" s="276">
        <v>124</v>
      </c>
      <c r="GD102" s="49">
        <v>0</v>
      </c>
      <c r="GE102" s="276">
        <v>43</v>
      </c>
      <c r="GG102" s="604"/>
      <c r="GM102" s="276"/>
      <c r="GN102" s="276"/>
      <c r="GO102" s="276"/>
      <c r="GP102" s="276"/>
    </row>
    <row r="103" spans="1:198" ht="15.75">
      <c r="A103" s="107" t="s">
        <v>654</v>
      </c>
      <c r="B103" s="3"/>
      <c r="C103" s="253"/>
      <c r="D103" s="56">
        <f t="shared" si="3"/>
        <v>10204</v>
      </c>
      <c r="E103" s="276">
        <v>73</v>
      </c>
      <c r="F103" s="276">
        <v>117</v>
      </c>
      <c r="G103" s="276">
        <v>135</v>
      </c>
      <c r="H103" s="276">
        <v>113</v>
      </c>
      <c r="I103" s="276">
        <v>0</v>
      </c>
      <c r="J103" s="276">
        <v>70</v>
      </c>
      <c r="K103" s="276">
        <v>70</v>
      </c>
      <c r="L103" s="276">
        <v>0</v>
      </c>
      <c r="M103" s="276">
        <v>112</v>
      </c>
      <c r="N103" s="276">
        <v>0</v>
      </c>
      <c r="O103" s="276">
        <v>47</v>
      </c>
      <c r="P103" s="276">
        <v>128</v>
      </c>
      <c r="Q103" s="276">
        <v>0</v>
      </c>
      <c r="R103" s="276">
        <v>53</v>
      </c>
      <c r="S103" s="276">
        <v>47</v>
      </c>
      <c r="T103" s="276">
        <v>0</v>
      </c>
      <c r="U103" s="276">
        <v>118</v>
      </c>
      <c r="V103" s="49">
        <v>0</v>
      </c>
      <c r="W103" s="276">
        <v>83</v>
      </c>
      <c r="X103" s="276">
        <v>92</v>
      </c>
      <c r="Y103" s="276">
        <v>0</v>
      </c>
      <c r="Z103" s="276">
        <v>0</v>
      </c>
      <c r="AA103" s="276">
        <v>100</v>
      </c>
      <c r="AB103" s="276">
        <v>38</v>
      </c>
      <c r="AC103" s="276">
        <v>42</v>
      </c>
      <c r="AD103" s="49">
        <v>80</v>
      </c>
      <c r="AE103" s="276">
        <v>112</v>
      </c>
      <c r="AF103" s="276">
        <v>135</v>
      </c>
      <c r="AG103" s="276">
        <v>79</v>
      </c>
      <c r="AH103" s="276">
        <v>116</v>
      </c>
      <c r="AI103" s="276">
        <v>74</v>
      </c>
      <c r="AJ103" s="276">
        <v>0</v>
      </c>
      <c r="AK103" s="49">
        <v>0</v>
      </c>
      <c r="AL103" s="276">
        <v>87</v>
      </c>
      <c r="AM103" s="276">
        <v>28</v>
      </c>
      <c r="AN103" s="276">
        <v>129</v>
      </c>
      <c r="AO103" s="276">
        <v>0</v>
      </c>
      <c r="AP103" s="276">
        <v>0</v>
      </c>
      <c r="AQ103" s="276">
        <v>71</v>
      </c>
      <c r="AR103" s="49">
        <v>12</v>
      </c>
      <c r="AS103" s="276">
        <v>112</v>
      </c>
      <c r="AT103" s="276">
        <v>0</v>
      </c>
      <c r="AU103" s="276">
        <v>85</v>
      </c>
      <c r="AV103" s="276">
        <v>133</v>
      </c>
      <c r="AW103" s="276">
        <v>0</v>
      </c>
      <c r="AX103" s="49">
        <v>91</v>
      </c>
      <c r="AY103" s="276">
        <v>0</v>
      </c>
      <c r="AZ103" s="276">
        <v>42</v>
      </c>
      <c r="BA103" s="276">
        <v>0</v>
      </c>
      <c r="BB103" s="276">
        <v>84</v>
      </c>
      <c r="BC103" s="276">
        <v>0</v>
      </c>
      <c r="BD103" s="276">
        <v>108</v>
      </c>
      <c r="BE103" s="49">
        <v>13</v>
      </c>
      <c r="BF103" s="276">
        <v>88</v>
      </c>
      <c r="BG103" s="276">
        <v>130</v>
      </c>
      <c r="BH103" s="276">
        <v>105</v>
      </c>
      <c r="BI103" s="276">
        <v>0</v>
      </c>
      <c r="BJ103" s="276">
        <v>0</v>
      </c>
      <c r="BK103" s="276">
        <v>64</v>
      </c>
      <c r="BL103" s="49">
        <v>0</v>
      </c>
      <c r="BM103" s="49">
        <v>89</v>
      </c>
      <c r="BN103" s="49">
        <v>11</v>
      </c>
      <c r="BO103" s="276">
        <v>103</v>
      </c>
      <c r="BP103" s="276">
        <v>0</v>
      </c>
      <c r="BQ103" s="276">
        <v>0</v>
      </c>
      <c r="BR103" s="49">
        <v>0</v>
      </c>
      <c r="BS103" s="276">
        <v>35</v>
      </c>
      <c r="BT103" s="276">
        <v>31</v>
      </c>
      <c r="BU103" s="276">
        <v>76</v>
      </c>
      <c r="BV103" s="276">
        <v>0</v>
      </c>
      <c r="BW103" s="276">
        <v>22</v>
      </c>
      <c r="BX103" s="276">
        <v>124</v>
      </c>
      <c r="BY103" s="276">
        <v>73</v>
      </c>
      <c r="BZ103" s="276">
        <v>0</v>
      </c>
      <c r="CA103" s="49">
        <v>19</v>
      </c>
      <c r="CB103" s="49">
        <v>0</v>
      </c>
      <c r="CC103" s="276">
        <v>0</v>
      </c>
      <c r="CD103" s="276">
        <v>0</v>
      </c>
      <c r="CE103" s="276">
        <v>0</v>
      </c>
      <c r="CF103" s="276">
        <v>72</v>
      </c>
      <c r="CG103" s="276">
        <v>104</v>
      </c>
      <c r="CH103" s="276">
        <v>0</v>
      </c>
      <c r="CI103" s="49">
        <v>0</v>
      </c>
      <c r="CJ103" s="276">
        <v>117</v>
      </c>
      <c r="CK103" s="276">
        <v>69</v>
      </c>
      <c r="CL103" s="276">
        <v>0</v>
      </c>
      <c r="CM103" s="276">
        <v>0</v>
      </c>
      <c r="CN103" s="276">
        <v>0</v>
      </c>
      <c r="CO103" s="276">
        <v>0</v>
      </c>
      <c r="CP103" s="276">
        <v>0</v>
      </c>
      <c r="CQ103" s="276">
        <v>117</v>
      </c>
      <c r="CR103" s="49">
        <v>0</v>
      </c>
      <c r="CS103" s="276">
        <v>73</v>
      </c>
      <c r="CT103" s="276">
        <v>0</v>
      </c>
      <c r="CU103" s="276">
        <v>0</v>
      </c>
      <c r="CV103" s="276">
        <v>0</v>
      </c>
      <c r="CW103" s="276">
        <v>0</v>
      </c>
      <c r="CX103" s="49">
        <v>0</v>
      </c>
      <c r="CY103" s="276">
        <v>118</v>
      </c>
      <c r="CZ103" s="276">
        <v>104</v>
      </c>
      <c r="DA103" s="49">
        <v>90</v>
      </c>
      <c r="DB103" s="276">
        <v>78</v>
      </c>
      <c r="DC103" s="276">
        <v>69</v>
      </c>
      <c r="DD103" s="276">
        <v>98</v>
      </c>
      <c r="DE103" s="276">
        <v>131</v>
      </c>
      <c r="DF103" s="276">
        <v>75</v>
      </c>
      <c r="DG103" s="276">
        <v>100</v>
      </c>
      <c r="DH103" s="49">
        <v>14</v>
      </c>
      <c r="DI103" s="49">
        <v>0</v>
      </c>
      <c r="DJ103" s="276">
        <v>0</v>
      </c>
      <c r="DK103" s="276">
        <v>136</v>
      </c>
      <c r="DL103" s="276">
        <v>116</v>
      </c>
      <c r="DM103" s="49">
        <v>0</v>
      </c>
      <c r="DN103" s="276">
        <v>37</v>
      </c>
      <c r="DO103" s="276">
        <v>0</v>
      </c>
      <c r="DP103" s="276">
        <v>0</v>
      </c>
      <c r="DQ103" s="276">
        <v>101</v>
      </c>
      <c r="DR103" s="276">
        <v>0</v>
      </c>
      <c r="DS103" s="276">
        <v>0</v>
      </c>
      <c r="DT103" s="276">
        <v>104</v>
      </c>
      <c r="DU103" s="276">
        <v>85</v>
      </c>
      <c r="DV103" s="276">
        <v>122</v>
      </c>
      <c r="DW103" s="311">
        <v>91</v>
      </c>
      <c r="DX103" s="276">
        <v>131</v>
      </c>
      <c r="DY103" s="276">
        <v>122</v>
      </c>
      <c r="DZ103" s="276">
        <v>130</v>
      </c>
      <c r="EA103" s="276">
        <v>131</v>
      </c>
      <c r="EB103" s="276">
        <v>110</v>
      </c>
      <c r="EC103" s="276">
        <v>0</v>
      </c>
      <c r="ED103" s="276">
        <v>112</v>
      </c>
      <c r="EE103" s="276">
        <v>133</v>
      </c>
      <c r="EF103" s="276">
        <v>0</v>
      </c>
      <c r="EG103" s="276">
        <v>52</v>
      </c>
      <c r="EH103" s="276">
        <v>119</v>
      </c>
      <c r="EI103" s="49">
        <v>0</v>
      </c>
      <c r="EJ103" s="276">
        <v>122</v>
      </c>
      <c r="EK103" s="276">
        <v>53</v>
      </c>
      <c r="EL103" s="276">
        <v>0</v>
      </c>
      <c r="EM103" s="276">
        <v>125</v>
      </c>
      <c r="EN103" s="276">
        <v>27</v>
      </c>
      <c r="EO103" s="276">
        <v>0</v>
      </c>
      <c r="EP103" s="276">
        <v>117</v>
      </c>
      <c r="EQ103" s="276">
        <v>116</v>
      </c>
      <c r="ER103" s="276">
        <v>62</v>
      </c>
      <c r="ES103" s="276">
        <v>61</v>
      </c>
      <c r="ET103" s="276">
        <v>90</v>
      </c>
      <c r="EU103" s="276">
        <v>119</v>
      </c>
      <c r="EV103" s="276">
        <v>0</v>
      </c>
      <c r="EW103" s="276">
        <v>0</v>
      </c>
      <c r="EX103" s="276">
        <v>123</v>
      </c>
      <c r="EY103" s="276">
        <v>124</v>
      </c>
      <c r="EZ103" s="276">
        <v>0</v>
      </c>
      <c r="FA103" s="276">
        <v>77</v>
      </c>
      <c r="FB103" s="276">
        <v>107</v>
      </c>
      <c r="FC103" s="276">
        <v>22</v>
      </c>
      <c r="FD103" s="276">
        <v>115</v>
      </c>
      <c r="FE103" s="49">
        <v>86</v>
      </c>
      <c r="FF103" s="276">
        <v>118</v>
      </c>
      <c r="FG103" s="276">
        <v>0</v>
      </c>
      <c r="FH103" s="276">
        <v>113</v>
      </c>
      <c r="FI103" s="276">
        <v>0</v>
      </c>
      <c r="FJ103" s="276">
        <v>94</v>
      </c>
      <c r="FK103" s="276">
        <v>120</v>
      </c>
      <c r="FL103" s="276">
        <v>45</v>
      </c>
      <c r="FM103" s="276">
        <v>0</v>
      </c>
      <c r="FN103" s="276">
        <v>102</v>
      </c>
      <c r="FO103" s="49">
        <v>0</v>
      </c>
      <c r="FP103" s="276">
        <v>106</v>
      </c>
      <c r="FQ103" s="276">
        <v>54</v>
      </c>
      <c r="FR103" s="276">
        <v>115</v>
      </c>
      <c r="FS103" s="276">
        <v>0</v>
      </c>
      <c r="FT103" s="49">
        <v>15</v>
      </c>
      <c r="FU103" s="276">
        <v>96</v>
      </c>
      <c r="FV103" s="276">
        <v>106</v>
      </c>
      <c r="FW103" s="276">
        <v>0</v>
      </c>
      <c r="FX103" s="276">
        <v>30</v>
      </c>
      <c r="FY103" s="276">
        <v>44</v>
      </c>
      <c r="FZ103" s="276">
        <v>135</v>
      </c>
      <c r="GA103" s="276">
        <v>0</v>
      </c>
      <c r="GB103" s="276">
        <v>0</v>
      </c>
      <c r="GC103" s="276">
        <v>0</v>
      </c>
      <c r="GD103" s="276">
        <v>49</v>
      </c>
      <c r="GE103" s="276">
        <v>56</v>
      </c>
      <c r="GG103" s="604"/>
      <c r="GM103" s="276"/>
      <c r="GN103" s="276"/>
      <c r="GO103" s="276"/>
      <c r="GP103" s="276"/>
    </row>
    <row r="104" spans="1:198" ht="15.75">
      <c r="A104" s="107" t="s">
        <v>653</v>
      </c>
      <c r="B104" s="3"/>
      <c r="C104" s="253"/>
      <c r="D104" s="56">
        <f t="shared" si="3"/>
        <v>8681</v>
      </c>
      <c r="E104" s="276">
        <v>90</v>
      </c>
      <c r="F104" s="276">
        <v>91</v>
      </c>
      <c r="G104" s="276">
        <v>92</v>
      </c>
      <c r="H104" s="276">
        <v>122</v>
      </c>
      <c r="I104" s="276">
        <v>0</v>
      </c>
      <c r="J104" s="276">
        <v>0</v>
      </c>
      <c r="K104" s="276">
        <v>81</v>
      </c>
      <c r="L104" s="276">
        <v>0</v>
      </c>
      <c r="M104" s="276">
        <v>77</v>
      </c>
      <c r="N104" s="276">
        <v>0</v>
      </c>
      <c r="O104" s="276">
        <v>82</v>
      </c>
      <c r="P104" s="276">
        <v>121</v>
      </c>
      <c r="Q104" s="276">
        <v>0</v>
      </c>
      <c r="R104" s="49">
        <v>0</v>
      </c>
      <c r="S104" s="276">
        <v>65</v>
      </c>
      <c r="T104" s="276">
        <v>0</v>
      </c>
      <c r="U104" s="276">
        <v>84</v>
      </c>
      <c r="V104" s="276">
        <v>29</v>
      </c>
      <c r="W104" s="276">
        <v>0</v>
      </c>
      <c r="X104" s="276">
        <v>95</v>
      </c>
      <c r="Y104" s="276">
        <v>0</v>
      </c>
      <c r="Z104" s="276">
        <v>44</v>
      </c>
      <c r="AA104" s="49">
        <v>0</v>
      </c>
      <c r="AB104" s="276">
        <v>56</v>
      </c>
      <c r="AC104" s="276">
        <v>85</v>
      </c>
      <c r="AD104" s="276">
        <v>130</v>
      </c>
      <c r="AE104" s="49">
        <v>86</v>
      </c>
      <c r="AF104" s="276">
        <v>95</v>
      </c>
      <c r="AG104" s="276">
        <v>115</v>
      </c>
      <c r="AH104" s="276">
        <v>97</v>
      </c>
      <c r="AI104" s="49">
        <v>18</v>
      </c>
      <c r="AJ104" s="276">
        <v>0</v>
      </c>
      <c r="AK104" s="49">
        <v>0</v>
      </c>
      <c r="AL104" s="276">
        <v>25</v>
      </c>
      <c r="AM104" s="276">
        <v>54</v>
      </c>
      <c r="AN104" s="49">
        <v>93</v>
      </c>
      <c r="AO104" s="276">
        <v>0</v>
      </c>
      <c r="AP104" s="276">
        <v>0</v>
      </c>
      <c r="AQ104" s="276">
        <v>57</v>
      </c>
      <c r="AR104" s="276">
        <v>93</v>
      </c>
      <c r="AS104" s="276">
        <v>133</v>
      </c>
      <c r="AT104" s="276">
        <v>0</v>
      </c>
      <c r="AU104" s="276">
        <v>75</v>
      </c>
      <c r="AV104" s="49">
        <v>0</v>
      </c>
      <c r="AW104" s="276">
        <v>0</v>
      </c>
      <c r="AX104" s="276">
        <v>0</v>
      </c>
      <c r="AY104" s="276">
        <v>0</v>
      </c>
      <c r="AZ104" s="276">
        <v>74</v>
      </c>
      <c r="BA104" s="276">
        <v>0</v>
      </c>
      <c r="BB104" s="49">
        <v>86</v>
      </c>
      <c r="BC104" s="276">
        <v>0</v>
      </c>
      <c r="BD104" s="49">
        <v>6</v>
      </c>
      <c r="BE104" s="276">
        <v>67</v>
      </c>
      <c r="BF104" s="49">
        <v>0</v>
      </c>
      <c r="BG104" s="276">
        <v>134</v>
      </c>
      <c r="BH104" s="276">
        <v>0</v>
      </c>
      <c r="BI104" s="276">
        <v>0</v>
      </c>
      <c r="BJ104" s="276">
        <v>0</v>
      </c>
      <c r="BK104" s="276">
        <v>65</v>
      </c>
      <c r="BL104" s="276">
        <v>135</v>
      </c>
      <c r="BM104" s="49">
        <v>17</v>
      </c>
      <c r="BN104" s="276">
        <v>44</v>
      </c>
      <c r="BO104" s="276">
        <v>43</v>
      </c>
      <c r="BP104" s="276">
        <v>0</v>
      </c>
      <c r="BQ104" s="276">
        <v>0</v>
      </c>
      <c r="BR104" s="276">
        <v>88</v>
      </c>
      <c r="BS104" s="276">
        <v>110</v>
      </c>
      <c r="BT104" s="276">
        <v>70</v>
      </c>
      <c r="BU104" s="276">
        <v>114</v>
      </c>
      <c r="BV104" s="276">
        <v>0</v>
      </c>
      <c r="BW104" s="276">
        <v>81</v>
      </c>
      <c r="BX104" s="276">
        <v>69</v>
      </c>
      <c r="BY104" s="276">
        <v>0</v>
      </c>
      <c r="BZ104" s="276">
        <v>0</v>
      </c>
      <c r="CA104" s="276">
        <v>58</v>
      </c>
      <c r="CB104" s="276">
        <v>74</v>
      </c>
      <c r="CC104" s="276">
        <v>102</v>
      </c>
      <c r="CD104" s="276">
        <v>0</v>
      </c>
      <c r="CE104" s="276">
        <v>0</v>
      </c>
      <c r="CF104" s="276">
        <v>103</v>
      </c>
      <c r="CG104" s="276">
        <v>80</v>
      </c>
      <c r="CH104" s="276">
        <v>79</v>
      </c>
      <c r="CI104" s="276">
        <v>120</v>
      </c>
      <c r="CJ104" s="276">
        <v>42</v>
      </c>
      <c r="CK104" s="276">
        <v>132</v>
      </c>
      <c r="CL104" s="276">
        <v>87</v>
      </c>
      <c r="CM104" s="276">
        <v>87</v>
      </c>
      <c r="CN104" s="276">
        <v>88</v>
      </c>
      <c r="CO104" s="276">
        <v>75</v>
      </c>
      <c r="CP104" s="276">
        <v>0</v>
      </c>
      <c r="CQ104" s="276">
        <v>0</v>
      </c>
      <c r="CR104" s="276">
        <v>31</v>
      </c>
      <c r="CS104" s="276">
        <v>115</v>
      </c>
      <c r="CT104" s="276">
        <v>0</v>
      </c>
      <c r="CU104" s="276">
        <v>0</v>
      </c>
      <c r="CV104" s="276">
        <v>0</v>
      </c>
      <c r="CW104" s="276">
        <v>0</v>
      </c>
      <c r="CX104" s="49">
        <v>0</v>
      </c>
      <c r="CY104" s="276">
        <v>51</v>
      </c>
      <c r="CZ104" s="276">
        <v>137</v>
      </c>
      <c r="DA104" s="276">
        <v>64</v>
      </c>
      <c r="DB104" s="276">
        <v>29</v>
      </c>
      <c r="DC104" s="276">
        <v>83</v>
      </c>
      <c r="DD104" s="276">
        <v>0</v>
      </c>
      <c r="DE104" s="49">
        <v>86</v>
      </c>
      <c r="DF104" s="49">
        <v>16</v>
      </c>
      <c r="DG104" s="276">
        <v>78</v>
      </c>
      <c r="DH104" s="276">
        <v>131</v>
      </c>
      <c r="DI104" s="49">
        <v>0</v>
      </c>
      <c r="DJ104" s="276">
        <v>118</v>
      </c>
      <c r="DK104" s="276">
        <v>40</v>
      </c>
      <c r="DL104" s="49">
        <v>0</v>
      </c>
      <c r="DM104" s="49">
        <v>0</v>
      </c>
      <c r="DN104" s="276">
        <v>98</v>
      </c>
      <c r="DO104" s="276">
        <v>0</v>
      </c>
      <c r="DP104" s="276">
        <v>0</v>
      </c>
      <c r="DQ104" s="276">
        <v>25</v>
      </c>
      <c r="DR104" s="276">
        <v>110</v>
      </c>
      <c r="DS104" s="276">
        <v>0</v>
      </c>
      <c r="DT104" s="276">
        <v>69</v>
      </c>
      <c r="DU104" s="276">
        <v>53</v>
      </c>
      <c r="DV104" s="276">
        <v>78</v>
      </c>
      <c r="DW104" s="311">
        <v>133</v>
      </c>
      <c r="DX104" s="276">
        <v>79</v>
      </c>
      <c r="DY104" s="276">
        <v>91</v>
      </c>
      <c r="DZ104" s="276">
        <v>136</v>
      </c>
      <c r="EA104" s="276">
        <v>97</v>
      </c>
      <c r="EB104" s="276">
        <v>96</v>
      </c>
      <c r="EC104" s="276">
        <v>0</v>
      </c>
      <c r="ED104" s="276">
        <v>64</v>
      </c>
      <c r="EE104" s="276">
        <v>119</v>
      </c>
      <c r="EF104" s="276">
        <v>0</v>
      </c>
      <c r="EG104" s="49">
        <v>11</v>
      </c>
      <c r="EH104" s="276">
        <v>0</v>
      </c>
      <c r="EI104" s="49">
        <v>0</v>
      </c>
      <c r="EJ104" s="276">
        <v>94</v>
      </c>
      <c r="EK104" s="276">
        <v>51</v>
      </c>
      <c r="EL104" s="276">
        <v>0</v>
      </c>
      <c r="EM104" s="49">
        <v>6</v>
      </c>
      <c r="EN104" s="49">
        <v>13</v>
      </c>
      <c r="EO104" s="276">
        <v>0</v>
      </c>
      <c r="EP104" s="276">
        <v>0</v>
      </c>
      <c r="EQ104" s="49">
        <v>0</v>
      </c>
      <c r="ER104" s="49">
        <v>10</v>
      </c>
      <c r="ES104" s="276">
        <v>66</v>
      </c>
      <c r="ET104" s="276">
        <v>98</v>
      </c>
      <c r="EU104" s="276">
        <v>0</v>
      </c>
      <c r="EV104" s="276">
        <v>0</v>
      </c>
      <c r="EW104" s="276">
        <v>0</v>
      </c>
      <c r="EX104" s="276">
        <v>56</v>
      </c>
      <c r="EY104" s="276">
        <v>71</v>
      </c>
      <c r="EZ104" s="276">
        <v>0</v>
      </c>
      <c r="FA104" s="276">
        <v>31</v>
      </c>
      <c r="FB104" s="276">
        <v>71</v>
      </c>
      <c r="FC104" s="49">
        <v>13</v>
      </c>
      <c r="FD104" s="49">
        <v>18</v>
      </c>
      <c r="FE104" s="276">
        <v>65</v>
      </c>
      <c r="FF104" s="276">
        <v>51</v>
      </c>
      <c r="FG104" s="276">
        <v>0</v>
      </c>
      <c r="FH104" s="49">
        <v>0</v>
      </c>
      <c r="FI104" s="276">
        <v>0</v>
      </c>
      <c r="FJ104" s="276">
        <v>37</v>
      </c>
      <c r="FK104" s="49">
        <v>0</v>
      </c>
      <c r="FL104" s="276">
        <v>109</v>
      </c>
      <c r="FM104" s="276">
        <v>0</v>
      </c>
      <c r="FN104" s="49">
        <v>0</v>
      </c>
      <c r="FO104" s="49">
        <v>0</v>
      </c>
      <c r="FP104" s="276">
        <v>79</v>
      </c>
      <c r="FQ104" s="276">
        <v>30</v>
      </c>
      <c r="FR104" s="276">
        <v>117</v>
      </c>
      <c r="FS104" s="276">
        <v>0</v>
      </c>
      <c r="FT104" s="276">
        <v>106</v>
      </c>
      <c r="FU104" s="276">
        <v>41</v>
      </c>
      <c r="FV104" s="276">
        <v>0</v>
      </c>
      <c r="FW104" s="276">
        <v>81</v>
      </c>
      <c r="FX104" s="276">
        <v>62</v>
      </c>
      <c r="FY104" s="276">
        <v>96</v>
      </c>
      <c r="FZ104" s="276">
        <v>38</v>
      </c>
      <c r="GA104" s="276">
        <v>0</v>
      </c>
      <c r="GB104" s="276">
        <v>0</v>
      </c>
      <c r="GC104" s="276">
        <v>100</v>
      </c>
      <c r="GD104" s="276">
        <v>101</v>
      </c>
      <c r="GE104" s="276">
        <v>117</v>
      </c>
      <c r="GG104" s="604"/>
      <c r="GM104" s="276"/>
      <c r="GN104" s="276"/>
      <c r="GO104" s="276"/>
      <c r="GP104" s="276"/>
    </row>
    <row r="105" spans="1:198" ht="15.75">
      <c r="A105" s="284" t="s">
        <v>1753</v>
      </c>
      <c r="B105" s="3"/>
      <c r="C105" s="253"/>
      <c r="D105" s="56">
        <f t="shared" si="3"/>
        <v>8258</v>
      </c>
      <c r="E105" s="276">
        <v>0</v>
      </c>
      <c r="F105" s="276">
        <v>0</v>
      </c>
      <c r="G105" s="276">
        <v>82</v>
      </c>
      <c r="H105" s="276">
        <v>0</v>
      </c>
      <c r="I105" s="276">
        <v>0</v>
      </c>
      <c r="J105" s="276">
        <v>106</v>
      </c>
      <c r="K105" s="276">
        <v>0</v>
      </c>
      <c r="L105" s="276">
        <v>0</v>
      </c>
      <c r="M105" s="276">
        <v>79</v>
      </c>
      <c r="N105" s="276">
        <v>0</v>
      </c>
      <c r="O105" s="276">
        <v>94</v>
      </c>
      <c r="P105" s="276">
        <v>47</v>
      </c>
      <c r="Q105" s="276">
        <v>0</v>
      </c>
      <c r="R105" s="276">
        <v>108</v>
      </c>
      <c r="S105" s="276">
        <v>53</v>
      </c>
      <c r="T105" s="276">
        <v>0</v>
      </c>
      <c r="U105" s="276">
        <v>130</v>
      </c>
      <c r="V105" s="276">
        <v>56</v>
      </c>
      <c r="W105" s="276">
        <v>0</v>
      </c>
      <c r="X105" s="276">
        <v>60</v>
      </c>
      <c r="Y105" s="276">
        <v>0</v>
      </c>
      <c r="Z105" s="276">
        <v>47</v>
      </c>
      <c r="AA105" s="276">
        <v>38</v>
      </c>
      <c r="AB105" s="276">
        <v>70</v>
      </c>
      <c r="AC105" s="276">
        <v>120</v>
      </c>
      <c r="AD105" s="49">
        <v>13</v>
      </c>
      <c r="AE105" s="276">
        <v>110</v>
      </c>
      <c r="AF105" s="276">
        <v>114</v>
      </c>
      <c r="AG105" s="276">
        <v>60</v>
      </c>
      <c r="AH105" s="276">
        <v>105</v>
      </c>
      <c r="AI105" s="276">
        <v>120</v>
      </c>
      <c r="AJ105" s="276">
        <v>0</v>
      </c>
      <c r="AK105" s="49">
        <v>0</v>
      </c>
      <c r="AL105" s="276">
        <v>115</v>
      </c>
      <c r="AM105" s="276">
        <v>119</v>
      </c>
      <c r="AN105" s="276">
        <v>93</v>
      </c>
      <c r="AO105" s="276">
        <v>0</v>
      </c>
      <c r="AP105" s="276">
        <v>113</v>
      </c>
      <c r="AQ105" s="276">
        <v>80</v>
      </c>
      <c r="AR105" s="276">
        <v>42</v>
      </c>
      <c r="AS105" s="276">
        <v>117</v>
      </c>
      <c r="AT105" s="276">
        <v>69</v>
      </c>
      <c r="AU105" s="276">
        <v>45</v>
      </c>
      <c r="AV105" s="49">
        <v>19</v>
      </c>
      <c r="AW105" s="276">
        <v>0</v>
      </c>
      <c r="AX105" s="276">
        <v>94</v>
      </c>
      <c r="AY105" s="276">
        <v>0</v>
      </c>
      <c r="AZ105" s="276">
        <v>80</v>
      </c>
      <c r="BA105" s="276">
        <v>0</v>
      </c>
      <c r="BB105" s="49">
        <v>0</v>
      </c>
      <c r="BC105" s="276">
        <v>0</v>
      </c>
      <c r="BD105" s="276">
        <v>103</v>
      </c>
      <c r="BE105" s="276">
        <v>56</v>
      </c>
      <c r="BF105" s="49">
        <v>18</v>
      </c>
      <c r="BG105" s="276">
        <v>133</v>
      </c>
      <c r="BH105" s="276">
        <v>0</v>
      </c>
      <c r="BI105" s="276">
        <v>115</v>
      </c>
      <c r="BJ105" s="276">
        <v>0</v>
      </c>
      <c r="BK105" s="49">
        <v>0</v>
      </c>
      <c r="BL105" s="276">
        <v>71</v>
      </c>
      <c r="BM105" s="49">
        <v>2</v>
      </c>
      <c r="BN105" s="276">
        <v>29</v>
      </c>
      <c r="BO105" s="276">
        <v>70</v>
      </c>
      <c r="BP105" s="276">
        <v>0</v>
      </c>
      <c r="BQ105" s="276">
        <v>0</v>
      </c>
      <c r="BR105" s="49">
        <v>0</v>
      </c>
      <c r="BS105" s="49">
        <v>8</v>
      </c>
      <c r="BT105" s="276">
        <v>24</v>
      </c>
      <c r="BU105" s="276">
        <v>76</v>
      </c>
      <c r="BV105" s="276">
        <v>0</v>
      </c>
      <c r="BW105" s="49">
        <v>4</v>
      </c>
      <c r="BX105" s="276">
        <v>111</v>
      </c>
      <c r="BY105" s="276">
        <v>92</v>
      </c>
      <c r="BZ105" s="276">
        <v>0</v>
      </c>
      <c r="CA105" s="49">
        <v>15</v>
      </c>
      <c r="CB105" s="276">
        <v>73</v>
      </c>
      <c r="CC105" s="276">
        <v>0</v>
      </c>
      <c r="CD105" s="276">
        <v>0</v>
      </c>
      <c r="CE105" s="276">
        <v>0</v>
      </c>
      <c r="CF105" s="276">
        <v>45</v>
      </c>
      <c r="CG105" s="276">
        <v>38</v>
      </c>
      <c r="CH105" s="276">
        <v>109</v>
      </c>
      <c r="CI105" s="49">
        <v>21</v>
      </c>
      <c r="CJ105" s="276">
        <v>0</v>
      </c>
      <c r="CK105" s="276">
        <v>52</v>
      </c>
      <c r="CL105" s="276">
        <v>110</v>
      </c>
      <c r="CM105" s="276">
        <v>0</v>
      </c>
      <c r="CN105" s="276">
        <v>127</v>
      </c>
      <c r="CO105" s="276">
        <v>0</v>
      </c>
      <c r="CP105" s="276">
        <v>0</v>
      </c>
      <c r="CQ105" s="276">
        <v>0</v>
      </c>
      <c r="CR105" s="276">
        <v>53</v>
      </c>
      <c r="CS105" s="276">
        <v>110</v>
      </c>
      <c r="CT105" s="276">
        <v>0</v>
      </c>
      <c r="CU105" s="276">
        <v>0</v>
      </c>
      <c r="CV105" s="276">
        <v>0</v>
      </c>
      <c r="CW105" s="276">
        <v>0</v>
      </c>
      <c r="CX105" s="276">
        <v>97</v>
      </c>
      <c r="CY105" s="276">
        <v>32</v>
      </c>
      <c r="CZ105" s="276">
        <v>49</v>
      </c>
      <c r="DA105" s="276">
        <v>90</v>
      </c>
      <c r="DB105" s="276">
        <v>34</v>
      </c>
      <c r="DC105" s="276">
        <v>98</v>
      </c>
      <c r="DD105" s="276">
        <v>40</v>
      </c>
      <c r="DE105" s="49">
        <v>0</v>
      </c>
      <c r="DF105" s="276">
        <v>78</v>
      </c>
      <c r="DG105" s="276">
        <v>120</v>
      </c>
      <c r="DH105" s="276">
        <v>30</v>
      </c>
      <c r="DI105" s="49">
        <v>0</v>
      </c>
      <c r="DJ105" s="276">
        <v>113</v>
      </c>
      <c r="DK105" s="276">
        <v>96</v>
      </c>
      <c r="DL105" s="49">
        <v>0</v>
      </c>
      <c r="DM105" s="276">
        <v>58</v>
      </c>
      <c r="DN105" s="49">
        <v>15</v>
      </c>
      <c r="DO105" s="276">
        <v>120</v>
      </c>
      <c r="DP105" s="276">
        <v>129</v>
      </c>
      <c r="DQ105" s="276">
        <v>39</v>
      </c>
      <c r="DR105" s="276">
        <v>0</v>
      </c>
      <c r="DS105" s="276">
        <v>0</v>
      </c>
      <c r="DT105" s="276">
        <v>0</v>
      </c>
      <c r="DU105" s="276">
        <v>0</v>
      </c>
      <c r="DV105" s="276">
        <v>0</v>
      </c>
      <c r="DW105" s="311">
        <v>52</v>
      </c>
      <c r="DX105" s="49">
        <v>0</v>
      </c>
      <c r="DY105" s="276">
        <v>68</v>
      </c>
      <c r="DZ105" s="276">
        <v>36</v>
      </c>
      <c r="EA105" s="276">
        <v>34</v>
      </c>
      <c r="EB105" s="276">
        <v>60</v>
      </c>
      <c r="EC105" s="276">
        <v>0</v>
      </c>
      <c r="ED105" s="276">
        <v>60</v>
      </c>
      <c r="EE105" s="49">
        <v>16</v>
      </c>
      <c r="EF105" s="276">
        <v>0</v>
      </c>
      <c r="EG105" s="276">
        <v>45</v>
      </c>
      <c r="EH105" s="276">
        <v>0</v>
      </c>
      <c r="EI105" s="49">
        <v>0</v>
      </c>
      <c r="EJ105" s="276">
        <v>120</v>
      </c>
      <c r="EK105" s="276">
        <v>58</v>
      </c>
      <c r="EL105" s="276">
        <v>0</v>
      </c>
      <c r="EM105" s="49">
        <v>8</v>
      </c>
      <c r="EN105" s="276">
        <v>47</v>
      </c>
      <c r="EO105" s="276">
        <v>0</v>
      </c>
      <c r="EP105" s="276">
        <v>0</v>
      </c>
      <c r="EQ105" s="276">
        <v>75</v>
      </c>
      <c r="ER105" s="276">
        <v>54</v>
      </c>
      <c r="ES105" s="276">
        <v>35</v>
      </c>
      <c r="ET105" s="276">
        <v>0</v>
      </c>
      <c r="EU105" s="276">
        <v>0</v>
      </c>
      <c r="EV105" s="276">
        <v>0</v>
      </c>
      <c r="EW105" s="276">
        <v>0</v>
      </c>
      <c r="EX105" s="49">
        <v>0</v>
      </c>
      <c r="EY105" s="49">
        <v>11</v>
      </c>
      <c r="EZ105" s="276">
        <v>0</v>
      </c>
      <c r="FA105" s="276">
        <v>121</v>
      </c>
      <c r="FB105" s="276">
        <v>0</v>
      </c>
      <c r="FC105" s="276">
        <v>70</v>
      </c>
      <c r="FD105" s="276">
        <v>69</v>
      </c>
      <c r="FE105" s="276">
        <v>50</v>
      </c>
      <c r="FF105" s="276">
        <v>115</v>
      </c>
      <c r="FG105" s="276">
        <v>0</v>
      </c>
      <c r="FH105" s="276">
        <v>122</v>
      </c>
      <c r="FI105" s="276">
        <v>0</v>
      </c>
      <c r="FJ105" s="276">
        <v>0</v>
      </c>
      <c r="FK105" s="276">
        <v>67</v>
      </c>
      <c r="FL105" s="276">
        <v>101</v>
      </c>
      <c r="FM105" s="276">
        <v>0</v>
      </c>
      <c r="FN105" s="276">
        <v>80</v>
      </c>
      <c r="FO105" s="276">
        <v>77</v>
      </c>
      <c r="FP105" s="276">
        <v>40</v>
      </c>
      <c r="FQ105" s="276">
        <v>50</v>
      </c>
      <c r="FR105" s="276">
        <v>118</v>
      </c>
      <c r="FS105" s="276">
        <v>123</v>
      </c>
      <c r="FT105" s="276">
        <v>39</v>
      </c>
      <c r="FU105" s="276">
        <v>96</v>
      </c>
      <c r="FV105" s="276">
        <v>119</v>
      </c>
      <c r="FW105" s="276">
        <v>72</v>
      </c>
      <c r="FX105" s="276">
        <v>71</v>
      </c>
      <c r="FY105" s="276">
        <v>65</v>
      </c>
      <c r="FZ105" s="276">
        <v>29</v>
      </c>
      <c r="GA105" s="276">
        <v>0</v>
      </c>
      <c r="GB105" s="276">
        <v>103</v>
      </c>
      <c r="GC105" s="276">
        <v>124</v>
      </c>
      <c r="GD105" s="276">
        <v>0</v>
      </c>
      <c r="GE105" s="276">
        <v>57</v>
      </c>
      <c r="GG105" s="604"/>
      <c r="GM105" s="276"/>
      <c r="GN105" s="276"/>
      <c r="GO105" s="276"/>
      <c r="GP105" s="276"/>
    </row>
    <row r="106" spans="1:198" ht="15.75">
      <c r="A106" s="107" t="s">
        <v>638</v>
      </c>
      <c r="B106" s="3"/>
      <c r="C106" s="253"/>
      <c r="D106" s="56">
        <f t="shared" si="3"/>
        <v>11176</v>
      </c>
      <c r="E106" s="276">
        <v>124</v>
      </c>
      <c r="F106" s="276">
        <v>73</v>
      </c>
      <c r="G106" s="49">
        <v>6</v>
      </c>
      <c r="H106" s="276">
        <v>68</v>
      </c>
      <c r="I106" s="276">
        <v>63</v>
      </c>
      <c r="J106" s="276">
        <v>100</v>
      </c>
      <c r="K106" s="276">
        <v>125</v>
      </c>
      <c r="L106" s="276">
        <v>0</v>
      </c>
      <c r="M106" s="276">
        <v>132</v>
      </c>
      <c r="N106" s="276">
        <v>122</v>
      </c>
      <c r="O106" s="49">
        <v>0</v>
      </c>
      <c r="P106" s="276">
        <v>44</v>
      </c>
      <c r="Q106" s="276">
        <v>0</v>
      </c>
      <c r="R106" s="276">
        <v>48</v>
      </c>
      <c r="S106" s="276">
        <v>98</v>
      </c>
      <c r="T106" s="276">
        <v>0</v>
      </c>
      <c r="U106" s="276">
        <v>31</v>
      </c>
      <c r="V106" s="276">
        <v>32</v>
      </c>
      <c r="W106" s="276">
        <v>92</v>
      </c>
      <c r="X106" s="276">
        <v>127</v>
      </c>
      <c r="Y106" s="276">
        <v>0</v>
      </c>
      <c r="Z106" s="276">
        <v>43</v>
      </c>
      <c r="AA106" s="276">
        <v>126</v>
      </c>
      <c r="AB106" s="276">
        <v>133</v>
      </c>
      <c r="AC106" s="276">
        <v>32</v>
      </c>
      <c r="AD106" s="276">
        <v>68</v>
      </c>
      <c r="AE106" s="276">
        <v>53</v>
      </c>
      <c r="AF106" s="276">
        <v>104</v>
      </c>
      <c r="AG106" s="276">
        <v>59</v>
      </c>
      <c r="AH106" s="276">
        <v>113</v>
      </c>
      <c r="AI106" s="276">
        <v>121</v>
      </c>
      <c r="AJ106" s="276">
        <v>0</v>
      </c>
      <c r="AK106" s="49">
        <v>0</v>
      </c>
      <c r="AL106" s="276">
        <v>82</v>
      </c>
      <c r="AM106" s="276">
        <v>97</v>
      </c>
      <c r="AN106" s="276">
        <v>81</v>
      </c>
      <c r="AO106" s="276">
        <v>0</v>
      </c>
      <c r="AP106" s="276">
        <v>0</v>
      </c>
      <c r="AQ106" s="276">
        <v>63</v>
      </c>
      <c r="AR106" s="276">
        <v>30</v>
      </c>
      <c r="AS106" s="276">
        <v>125</v>
      </c>
      <c r="AT106" s="276">
        <v>105</v>
      </c>
      <c r="AU106" s="49">
        <v>94</v>
      </c>
      <c r="AV106" s="276">
        <v>58</v>
      </c>
      <c r="AW106" s="276">
        <v>0</v>
      </c>
      <c r="AX106" s="276">
        <v>126</v>
      </c>
      <c r="AY106" s="276">
        <v>0</v>
      </c>
      <c r="AZ106" s="276">
        <v>83</v>
      </c>
      <c r="BA106" s="276">
        <v>0</v>
      </c>
      <c r="BB106" s="49">
        <v>0</v>
      </c>
      <c r="BC106" s="276">
        <v>0</v>
      </c>
      <c r="BD106" s="276">
        <v>118</v>
      </c>
      <c r="BE106" s="276">
        <v>65</v>
      </c>
      <c r="BF106" s="276">
        <v>35</v>
      </c>
      <c r="BG106" s="276">
        <v>70</v>
      </c>
      <c r="BH106" s="276">
        <v>0</v>
      </c>
      <c r="BI106" s="276">
        <v>0</v>
      </c>
      <c r="BJ106" s="276">
        <v>0</v>
      </c>
      <c r="BK106" s="276">
        <v>48</v>
      </c>
      <c r="BL106" s="49">
        <v>0</v>
      </c>
      <c r="BM106" s="49">
        <v>12</v>
      </c>
      <c r="BN106" s="276">
        <v>66</v>
      </c>
      <c r="BO106" s="276">
        <v>67</v>
      </c>
      <c r="BP106" s="276">
        <v>0</v>
      </c>
      <c r="BQ106" s="276">
        <v>123</v>
      </c>
      <c r="BR106" s="276">
        <v>82</v>
      </c>
      <c r="BS106" s="276">
        <v>114</v>
      </c>
      <c r="BT106" s="276">
        <v>85</v>
      </c>
      <c r="BU106" s="276">
        <v>0</v>
      </c>
      <c r="BV106" s="276">
        <v>0</v>
      </c>
      <c r="BW106" s="276">
        <v>94</v>
      </c>
      <c r="BX106" s="49">
        <v>0</v>
      </c>
      <c r="BY106" s="276">
        <v>64</v>
      </c>
      <c r="BZ106" s="276">
        <v>0</v>
      </c>
      <c r="CA106" s="276">
        <v>120</v>
      </c>
      <c r="CB106" s="276">
        <v>121</v>
      </c>
      <c r="CC106" s="276">
        <v>0</v>
      </c>
      <c r="CD106" s="276">
        <v>0</v>
      </c>
      <c r="CE106" s="276">
        <v>0</v>
      </c>
      <c r="CF106" s="276">
        <v>74</v>
      </c>
      <c r="CG106" s="276">
        <v>135</v>
      </c>
      <c r="CH106" s="276">
        <v>102</v>
      </c>
      <c r="CI106" s="276">
        <v>69</v>
      </c>
      <c r="CJ106" s="276">
        <v>38</v>
      </c>
      <c r="CK106" s="276">
        <v>97</v>
      </c>
      <c r="CL106" s="276">
        <v>0</v>
      </c>
      <c r="CM106" s="276">
        <v>0</v>
      </c>
      <c r="CN106" s="276">
        <v>0</v>
      </c>
      <c r="CO106" s="276">
        <v>0</v>
      </c>
      <c r="CP106" s="276">
        <v>46</v>
      </c>
      <c r="CQ106" s="276">
        <v>51</v>
      </c>
      <c r="CR106" s="276">
        <v>93</v>
      </c>
      <c r="CS106" s="276">
        <v>49</v>
      </c>
      <c r="CT106" s="276">
        <v>136</v>
      </c>
      <c r="CU106" s="276">
        <v>0</v>
      </c>
      <c r="CV106" s="276">
        <v>0</v>
      </c>
      <c r="CW106" s="276">
        <v>0</v>
      </c>
      <c r="CX106" s="276">
        <v>91</v>
      </c>
      <c r="CY106" s="276">
        <v>56</v>
      </c>
      <c r="CZ106" s="276">
        <v>88</v>
      </c>
      <c r="DA106" s="276">
        <v>132</v>
      </c>
      <c r="DB106" s="276">
        <v>44</v>
      </c>
      <c r="DC106" s="276">
        <v>35</v>
      </c>
      <c r="DD106" s="276">
        <v>0</v>
      </c>
      <c r="DE106" s="276">
        <v>47</v>
      </c>
      <c r="DF106" s="276">
        <v>67</v>
      </c>
      <c r="DG106" s="276">
        <v>95</v>
      </c>
      <c r="DH106" s="276">
        <v>80</v>
      </c>
      <c r="DI106" s="276">
        <v>113</v>
      </c>
      <c r="DJ106" s="276">
        <v>110</v>
      </c>
      <c r="DK106" s="276">
        <v>92</v>
      </c>
      <c r="DL106" s="276">
        <v>103</v>
      </c>
      <c r="DM106" s="276">
        <v>52</v>
      </c>
      <c r="DN106" s="276">
        <v>68</v>
      </c>
      <c r="DO106" s="276">
        <v>0</v>
      </c>
      <c r="DP106" s="276">
        <v>125</v>
      </c>
      <c r="DQ106" s="276">
        <v>131</v>
      </c>
      <c r="DR106" s="276">
        <v>0</v>
      </c>
      <c r="DS106" s="276">
        <v>0</v>
      </c>
      <c r="DT106" s="276">
        <v>114</v>
      </c>
      <c r="DU106" s="276">
        <v>116</v>
      </c>
      <c r="DV106" s="276">
        <v>84</v>
      </c>
      <c r="DW106" s="311">
        <v>61</v>
      </c>
      <c r="DX106" s="276">
        <v>80</v>
      </c>
      <c r="DY106" s="276">
        <v>124</v>
      </c>
      <c r="DZ106" s="276">
        <v>66</v>
      </c>
      <c r="EA106" s="276">
        <v>117</v>
      </c>
      <c r="EB106" s="276">
        <v>26</v>
      </c>
      <c r="EC106" s="276">
        <v>0</v>
      </c>
      <c r="ED106" s="276">
        <v>29</v>
      </c>
      <c r="EE106" s="276">
        <v>108</v>
      </c>
      <c r="EF106" s="276">
        <v>136</v>
      </c>
      <c r="EG106" s="49">
        <v>15</v>
      </c>
      <c r="EH106" s="276">
        <v>0</v>
      </c>
      <c r="EI106" s="276">
        <v>102</v>
      </c>
      <c r="EJ106" s="276">
        <v>44</v>
      </c>
      <c r="EK106" s="276">
        <v>95</v>
      </c>
      <c r="EL106" s="276">
        <v>122</v>
      </c>
      <c r="EM106" s="276">
        <v>55</v>
      </c>
      <c r="EN106" s="276">
        <v>96</v>
      </c>
      <c r="EO106" s="276">
        <v>0</v>
      </c>
      <c r="EP106" s="276">
        <v>0</v>
      </c>
      <c r="EQ106" s="276">
        <v>84</v>
      </c>
      <c r="ER106" s="276">
        <v>73</v>
      </c>
      <c r="ES106" s="276">
        <v>54</v>
      </c>
      <c r="ET106" s="276">
        <v>0</v>
      </c>
      <c r="EU106" s="276">
        <v>105</v>
      </c>
      <c r="EV106" s="276">
        <v>0</v>
      </c>
      <c r="EW106" s="276">
        <v>0</v>
      </c>
      <c r="EX106" s="276">
        <v>109</v>
      </c>
      <c r="EY106" s="276">
        <v>85</v>
      </c>
      <c r="EZ106" s="276">
        <v>0</v>
      </c>
      <c r="FA106" s="276">
        <v>113</v>
      </c>
      <c r="FB106" s="276">
        <v>119</v>
      </c>
      <c r="FC106" s="276">
        <v>66</v>
      </c>
      <c r="FD106" s="276">
        <v>87</v>
      </c>
      <c r="FE106" s="276">
        <v>98</v>
      </c>
      <c r="FF106" s="276">
        <v>79</v>
      </c>
      <c r="FG106" s="276">
        <v>46</v>
      </c>
      <c r="FH106" s="276">
        <v>111</v>
      </c>
      <c r="FI106" s="276">
        <v>0</v>
      </c>
      <c r="FJ106" s="276">
        <v>32</v>
      </c>
      <c r="FK106" s="276">
        <v>67</v>
      </c>
      <c r="FL106" s="276">
        <v>68</v>
      </c>
      <c r="FM106" s="276">
        <v>0</v>
      </c>
      <c r="FN106" s="276">
        <v>74</v>
      </c>
      <c r="FO106" s="49">
        <v>0</v>
      </c>
      <c r="FP106" s="276">
        <v>119</v>
      </c>
      <c r="FQ106" s="276">
        <v>88</v>
      </c>
      <c r="FR106" s="276">
        <v>47</v>
      </c>
      <c r="FS106" s="276">
        <v>102</v>
      </c>
      <c r="FT106" s="276">
        <v>124</v>
      </c>
      <c r="FU106" s="276">
        <v>86</v>
      </c>
      <c r="FV106" s="276">
        <v>129</v>
      </c>
      <c r="FW106" s="276">
        <v>125</v>
      </c>
      <c r="FX106" s="276">
        <v>0</v>
      </c>
      <c r="FY106" s="276">
        <v>110</v>
      </c>
      <c r="FZ106" s="276">
        <v>72</v>
      </c>
      <c r="GA106" s="276">
        <v>0</v>
      </c>
      <c r="GB106" s="276">
        <v>129</v>
      </c>
      <c r="GC106" s="276">
        <v>0</v>
      </c>
      <c r="GD106" s="276">
        <v>91</v>
      </c>
      <c r="GE106" s="276">
        <v>110</v>
      </c>
      <c r="GG106" s="604"/>
      <c r="GM106" s="276"/>
      <c r="GN106" s="276"/>
      <c r="GO106" s="276"/>
      <c r="GP106" s="276"/>
    </row>
    <row r="107" spans="1:198" ht="15.75">
      <c r="A107" s="284" t="s">
        <v>1649</v>
      </c>
      <c r="B107" s="3"/>
      <c r="C107" s="253"/>
      <c r="D107" s="56">
        <f t="shared" si="3"/>
        <v>8221</v>
      </c>
      <c r="E107" s="276">
        <v>76</v>
      </c>
      <c r="F107" s="276">
        <v>0</v>
      </c>
      <c r="G107" s="276">
        <v>132</v>
      </c>
      <c r="H107" s="276">
        <v>0</v>
      </c>
      <c r="I107" s="276">
        <v>0</v>
      </c>
      <c r="J107" s="276">
        <v>0</v>
      </c>
      <c r="K107" s="276">
        <v>0</v>
      </c>
      <c r="L107" s="276">
        <v>0</v>
      </c>
      <c r="M107" s="276">
        <v>112</v>
      </c>
      <c r="N107" s="276">
        <v>0</v>
      </c>
      <c r="O107" s="276">
        <v>57</v>
      </c>
      <c r="P107" s="276">
        <v>120</v>
      </c>
      <c r="Q107" s="276">
        <v>0</v>
      </c>
      <c r="R107" s="276">
        <v>70</v>
      </c>
      <c r="S107" s="49">
        <v>16</v>
      </c>
      <c r="T107" s="276">
        <v>0</v>
      </c>
      <c r="U107" s="49">
        <v>4</v>
      </c>
      <c r="V107" s="276">
        <v>65</v>
      </c>
      <c r="W107" s="276">
        <v>0</v>
      </c>
      <c r="X107" s="276">
        <v>101</v>
      </c>
      <c r="Y107" s="276">
        <v>0</v>
      </c>
      <c r="Z107" s="276">
        <v>0</v>
      </c>
      <c r="AA107" s="276">
        <v>53</v>
      </c>
      <c r="AB107" s="276">
        <v>0</v>
      </c>
      <c r="AC107" s="276">
        <v>48</v>
      </c>
      <c r="AD107" s="276">
        <v>38</v>
      </c>
      <c r="AE107" s="276">
        <v>89</v>
      </c>
      <c r="AF107" s="276">
        <v>129</v>
      </c>
      <c r="AG107" s="276">
        <v>41</v>
      </c>
      <c r="AH107" s="276">
        <v>97</v>
      </c>
      <c r="AI107" s="276">
        <v>49</v>
      </c>
      <c r="AJ107" s="276">
        <v>0</v>
      </c>
      <c r="AK107" s="49">
        <v>0</v>
      </c>
      <c r="AL107" s="276">
        <v>125</v>
      </c>
      <c r="AM107" s="276">
        <v>31</v>
      </c>
      <c r="AN107" s="276">
        <v>122</v>
      </c>
      <c r="AO107" s="276">
        <v>0</v>
      </c>
      <c r="AP107" s="276">
        <v>0</v>
      </c>
      <c r="AQ107" s="276">
        <v>49</v>
      </c>
      <c r="AR107" s="276">
        <v>118</v>
      </c>
      <c r="AS107" s="276">
        <v>56</v>
      </c>
      <c r="AT107" s="276">
        <v>0</v>
      </c>
      <c r="AU107" s="276">
        <v>109</v>
      </c>
      <c r="AV107" s="276">
        <v>109</v>
      </c>
      <c r="AW107" s="276">
        <v>0</v>
      </c>
      <c r="AX107" s="276">
        <v>102</v>
      </c>
      <c r="AY107" s="276">
        <v>0</v>
      </c>
      <c r="AZ107" s="49">
        <v>5</v>
      </c>
      <c r="BA107" s="276">
        <v>0</v>
      </c>
      <c r="BB107" s="276">
        <v>122</v>
      </c>
      <c r="BC107" s="276">
        <v>0</v>
      </c>
      <c r="BD107" s="276">
        <v>109</v>
      </c>
      <c r="BE107" s="49">
        <v>6</v>
      </c>
      <c r="BF107" s="276">
        <v>96</v>
      </c>
      <c r="BG107" s="276">
        <v>65</v>
      </c>
      <c r="BH107" s="276">
        <v>0</v>
      </c>
      <c r="BI107" s="276">
        <v>0</v>
      </c>
      <c r="BJ107" s="276">
        <v>0</v>
      </c>
      <c r="BK107" s="276">
        <v>46</v>
      </c>
      <c r="BL107" s="276">
        <v>118</v>
      </c>
      <c r="BM107" s="276">
        <v>125</v>
      </c>
      <c r="BN107" s="49">
        <v>6</v>
      </c>
      <c r="BO107" s="276">
        <v>115</v>
      </c>
      <c r="BP107" s="276">
        <v>0</v>
      </c>
      <c r="BQ107" s="276">
        <v>0</v>
      </c>
      <c r="BR107" s="49">
        <v>0</v>
      </c>
      <c r="BS107" s="276">
        <v>37</v>
      </c>
      <c r="BT107" s="49">
        <v>5</v>
      </c>
      <c r="BU107" s="276">
        <v>0</v>
      </c>
      <c r="BV107" s="276">
        <v>0</v>
      </c>
      <c r="BW107" s="49">
        <v>17</v>
      </c>
      <c r="BX107" s="276">
        <v>134</v>
      </c>
      <c r="BY107" s="276">
        <v>73</v>
      </c>
      <c r="BZ107" s="276">
        <v>0</v>
      </c>
      <c r="CA107" s="276">
        <v>27</v>
      </c>
      <c r="CB107" s="276">
        <v>40</v>
      </c>
      <c r="CC107" s="276">
        <v>0</v>
      </c>
      <c r="CD107" s="276">
        <v>0</v>
      </c>
      <c r="CE107" s="276">
        <v>0</v>
      </c>
      <c r="CF107" s="276">
        <v>33</v>
      </c>
      <c r="CG107" s="276">
        <v>105</v>
      </c>
      <c r="CH107" s="49">
        <v>86</v>
      </c>
      <c r="CI107" s="49">
        <v>0</v>
      </c>
      <c r="CJ107" s="276">
        <v>108</v>
      </c>
      <c r="CK107" s="276">
        <v>34</v>
      </c>
      <c r="CL107" s="276">
        <v>0</v>
      </c>
      <c r="CM107" s="276">
        <v>0</v>
      </c>
      <c r="CN107" s="276">
        <v>0</v>
      </c>
      <c r="CO107" s="276">
        <v>0</v>
      </c>
      <c r="CP107" s="276">
        <v>0</v>
      </c>
      <c r="CQ107" s="276">
        <v>121</v>
      </c>
      <c r="CR107" s="276">
        <v>101</v>
      </c>
      <c r="CS107" s="276">
        <v>65</v>
      </c>
      <c r="CT107" s="276">
        <v>0</v>
      </c>
      <c r="CU107" s="276">
        <v>0</v>
      </c>
      <c r="CV107" s="276">
        <v>0</v>
      </c>
      <c r="CW107" s="276">
        <v>0</v>
      </c>
      <c r="CX107" s="49">
        <v>0</v>
      </c>
      <c r="CY107" s="276">
        <v>106</v>
      </c>
      <c r="CZ107" s="49">
        <v>25</v>
      </c>
      <c r="DA107" s="276">
        <v>102</v>
      </c>
      <c r="DB107" s="276">
        <v>100</v>
      </c>
      <c r="DC107" s="276">
        <v>100</v>
      </c>
      <c r="DD107" s="276">
        <v>98</v>
      </c>
      <c r="DE107" s="276">
        <v>129</v>
      </c>
      <c r="DF107" s="276">
        <v>90</v>
      </c>
      <c r="DG107" s="276">
        <v>116</v>
      </c>
      <c r="DH107" s="276">
        <v>109</v>
      </c>
      <c r="DI107" s="49">
        <v>0</v>
      </c>
      <c r="DJ107" s="276">
        <v>0</v>
      </c>
      <c r="DK107" s="276">
        <v>127</v>
      </c>
      <c r="DL107" s="276">
        <v>116</v>
      </c>
      <c r="DM107" s="276">
        <v>118</v>
      </c>
      <c r="DN107" s="276">
        <v>76</v>
      </c>
      <c r="DO107" s="276">
        <v>0</v>
      </c>
      <c r="DP107" s="276">
        <v>107</v>
      </c>
      <c r="DQ107" s="276">
        <v>39</v>
      </c>
      <c r="DR107" s="276">
        <v>0</v>
      </c>
      <c r="DS107" s="276">
        <v>0</v>
      </c>
      <c r="DT107" s="276">
        <v>0</v>
      </c>
      <c r="DU107" s="276">
        <v>0</v>
      </c>
      <c r="DV107" s="276">
        <v>119</v>
      </c>
      <c r="DW107" s="311">
        <v>181</v>
      </c>
      <c r="DX107" s="276">
        <v>21</v>
      </c>
      <c r="DY107" s="276">
        <v>43</v>
      </c>
      <c r="DZ107" s="276">
        <v>53</v>
      </c>
      <c r="EA107" s="49">
        <v>0</v>
      </c>
      <c r="EB107" s="276">
        <v>46</v>
      </c>
      <c r="EC107" s="276">
        <v>0</v>
      </c>
      <c r="ED107" s="49">
        <v>0</v>
      </c>
      <c r="EE107" s="276">
        <v>92</v>
      </c>
      <c r="EF107" s="276">
        <v>0</v>
      </c>
      <c r="EG107" s="276">
        <v>55</v>
      </c>
      <c r="EH107" s="276">
        <v>0</v>
      </c>
      <c r="EI107" s="49">
        <v>0</v>
      </c>
      <c r="EJ107" s="276">
        <v>99</v>
      </c>
      <c r="EK107" s="276">
        <v>64</v>
      </c>
      <c r="EL107" s="276">
        <v>0</v>
      </c>
      <c r="EM107" s="276">
        <v>132</v>
      </c>
      <c r="EN107" s="49">
        <v>7</v>
      </c>
      <c r="EO107" s="276">
        <v>0</v>
      </c>
      <c r="EP107" s="276">
        <v>110</v>
      </c>
      <c r="EQ107" s="276">
        <v>119</v>
      </c>
      <c r="ER107" s="276">
        <v>27</v>
      </c>
      <c r="ES107" s="276">
        <v>33</v>
      </c>
      <c r="ET107" s="276">
        <v>88</v>
      </c>
      <c r="EU107" s="276">
        <v>0</v>
      </c>
      <c r="EV107" s="276">
        <v>0</v>
      </c>
      <c r="EW107" s="276">
        <v>0</v>
      </c>
      <c r="EX107" s="49">
        <v>0</v>
      </c>
      <c r="EY107" s="49">
        <v>0</v>
      </c>
      <c r="EZ107" s="276">
        <v>0</v>
      </c>
      <c r="FA107" s="276">
        <v>110</v>
      </c>
      <c r="FB107" s="276">
        <v>0</v>
      </c>
      <c r="FC107" s="276">
        <v>52</v>
      </c>
      <c r="FD107" s="276">
        <v>100</v>
      </c>
      <c r="FE107" s="276">
        <v>49</v>
      </c>
      <c r="FF107" s="49">
        <v>90</v>
      </c>
      <c r="FG107" s="276">
        <v>0</v>
      </c>
      <c r="FH107" s="276">
        <v>133</v>
      </c>
      <c r="FI107" s="276">
        <v>0</v>
      </c>
      <c r="FJ107" s="276">
        <v>118</v>
      </c>
      <c r="FK107" s="276">
        <v>69</v>
      </c>
      <c r="FL107" s="276">
        <v>119</v>
      </c>
      <c r="FM107" s="276">
        <v>0</v>
      </c>
      <c r="FN107" s="276">
        <v>102</v>
      </c>
      <c r="FO107" s="276">
        <v>55</v>
      </c>
      <c r="FP107" s="276">
        <v>47</v>
      </c>
      <c r="FQ107" s="276">
        <v>67</v>
      </c>
      <c r="FR107" s="49">
        <v>5</v>
      </c>
      <c r="FS107" s="276">
        <v>0</v>
      </c>
      <c r="FT107" s="276">
        <v>23</v>
      </c>
      <c r="FU107" s="276">
        <v>110</v>
      </c>
      <c r="FV107" s="276">
        <v>0</v>
      </c>
      <c r="FW107" s="276">
        <v>0</v>
      </c>
      <c r="FX107" s="276">
        <v>116</v>
      </c>
      <c r="FY107" s="276">
        <v>56</v>
      </c>
      <c r="FZ107" s="276">
        <v>31</v>
      </c>
      <c r="GA107" s="276">
        <v>0</v>
      </c>
      <c r="GB107" s="276">
        <v>0</v>
      </c>
      <c r="GC107" s="276">
        <v>0</v>
      </c>
      <c r="GD107" s="276">
        <v>0</v>
      </c>
      <c r="GE107" s="49">
        <v>5</v>
      </c>
      <c r="GG107" s="604"/>
      <c r="GM107" s="276"/>
      <c r="GN107" s="276"/>
      <c r="GO107" s="276"/>
      <c r="GP107" s="276"/>
    </row>
    <row r="108" spans="1:198" ht="15.75">
      <c r="A108" s="107" t="s">
        <v>2712</v>
      </c>
      <c r="B108" s="3"/>
      <c r="C108" s="253"/>
      <c r="D108" s="56">
        <f t="shared" si="3"/>
        <v>8598</v>
      </c>
      <c r="E108" s="276">
        <v>66</v>
      </c>
      <c r="F108" s="276">
        <v>108</v>
      </c>
      <c r="G108" s="276">
        <v>79</v>
      </c>
      <c r="H108" s="276">
        <v>64</v>
      </c>
      <c r="I108" s="276">
        <v>68</v>
      </c>
      <c r="J108" s="49">
        <v>86</v>
      </c>
      <c r="K108" s="276">
        <v>70</v>
      </c>
      <c r="L108" s="276">
        <v>0</v>
      </c>
      <c r="M108" s="276">
        <v>0</v>
      </c>
      <c r="N108" s="276">
        <v>80</v>
      </c>
      <c r="O108" s="276">
        <v>97</v>
      </c>
      <c r="P108" s="276">
        <v>48</v>
      </c>
      <c r="Q108" s="276">
        <v>0</v>
      </c>
      <c r="R108" s="276">
        <v>97</v>
      </c>
      <c r="S108" s="276">
        <v>90</v>
      </c>
      <c r="T108" s="276">
        <v>0</v>
      </c>
      <c r="U108" s="276">
        <v>76</v>
      </c>
      <c r="V108" s="49">
        <v>0</v>
      </c>
      <c r="W108" s="276">
        <v>0</v>
      </c>
      <c r="X108" s="276">
        <v>16</v>
      </c>
      <c r="Y108" s="276">
        <v>0</v>
      </c>
      <c r="Z108" s="276">
        <v>64</v>
      </c>
      <c r="AA108" s="49">
        <v>0</v>
      </c>
      <c r="AB108" s="276">
        <v>110</v>
      </c>
      <c r="AC108" s="276">
        <v>68</v>
      </c>
      <c r="AD108" s="276">
        <v>54</v>
      </c>
      <c r="AE108" s="49">
        <v>0</v>
      </c>
      <c r="AF108" s="49">
        <v>13</v>
      </c>
      <c r="AG108" s="276">
        <v>45</v>
      </c>
      <c r="AH108" s="276">
        <v>44</v>
      </c>
      <c r="AI108" s="49">
        <v>4</v>
      </c>
      <c r="AJ108" s="276">
        <v>0</v>
      </c>
      <c r="AK108" s="49">
        <v>0</v>
      </c>
      <c r="AL108" s="49">
        <v>6</v>
      </c>
      <c r="AM108" s="276">
        <v>54</v>
      </c>
      <c r="AN108" s="276">
        <v>50</v>
      </c>
      <c r="AO108" s="276">
        <v>0</v>
      </c>
      <c r="AP108" s="276">
        <v>0</v>
      </c>
      <c r="AQ108" s="276">
        <v>122</v>
      </c>
      <c r="AR108" s="276">
        <v>112</v>
      </c>
      <c r="AS108" s="276">
        <v>37</v>
      </c>
      <c r="AT108" s="276">
        <v>69</v>
      </c>
      <c r="AU108" s="276">
        <v>46</v>
      </c>
      <c r="AV108" s="276">
        <v>55</v>
      </c>
      <c r="AW108" s="276">
        <v>0</v>
      </c>
      <c r="AX108" s="276">
        <v>59</v>
      </c>
      <c r="AY108" s="276">
        <v>0</v>
      </c>
      <c r="AZ108" s="276">
        <v>24</v>
      </c>
      <c r="BA108" s="276">
        <v>0</v>
      </c>
      <c r="BB108" s="49">
        <v>0</v>
      </c>
      <c r="BC108" s="276">
        <v>126</v>
      </c>
      <c r="BD108" s="276">
        <v>46</v>
      </c>
      <c r="BE108" s="276">
        <v>77</v>
      </c>
      <c r="BF108" s="49">
        <v>6</v>
      </c>
      <c r="BG108" s="49">
        <v>15</v>
      </c>
      <c r="BH108" s="276">
        <v>0</v>
      </c>
      <c r="BI108" s="276">
        <v>89</v>
      </c>
      <c r="BJ108" s="276">
        <v>0</v>
      </c>
      <c r="BK108" s="276">
        <v>118</v>
      </c>
      <c r="BL108" s="276">
        <v>115</v>
      </c>
      <c r="BM108" s="276">
        <v>45</v>
      </c>
      <c r="BN108" s="276">
        <v>85</v>
      </c>
      <c r="BO108" s="49">
        <v>15</v>
      </c>
      <c r="BP108" s="276">
        <v>0</v>
      </c>
      <c r="BQ108" s="276">
        <v>0</v>
      </c>
      <c r="BR108" s="276">
        <v>66</v>
      </c>
      <c r="BS108" s="276">
        <v>124</v>
      </c>
      <c r="BT108" s="276">
        <v>58</v>
      </c>
      <c r="BU108" s="276">
        <v>0</v>
      </c>
      <c r="BV108" s="276">
        <v>0</v>
      </c>
      <c r="BW108" s="276">
        <v>112</v>
      </c>
      <c r="BX108" s="49">
        <v>0</v>
      </c>
      <c r="BY108" s="276">
        <v>0</v>
      </c>
      <c r="BZ108" s="276">
        <v>0</v>
      </c>
      <c r="CA108" s="276">
        <v>90</v>
      </c>
      <c r="CB108" s="276">
        <v>102</v>
      </c>
      <c r="CC108" s="276">
        <v>0</v>
      </c>
      <c r="CD108" s="276">
        <v>0</v>
      </c>
      <c r="CE108" s="276">
        <v>0</v>
      </c>
      <c r="CF108" s="276">
        <v>77</v>
      </c>
      <c r="CG108" s="276">
        <v>100</v>
      </c>
      <c r="CH108" s="276">
        <v>0</v>
      </c>
      <c r="CI108" s="276">
        <v>36</v>
      </c>
      <c r="CJ108" s="49">
        <v>86</v>
      </c>
      <c r="CK108" s="276">
        <v>50</v>
      </c>
      <c r="CL108" s="276">
        <v>0</v>
      </c>
      <c r="CM108" s="276">
        <v>83</v>
      </c>
      <c r="CN108" s="276">
        <v>0</v>
      </c>
      <c r="CO108" s="276">
        <v>120</v>
      </c>
      <c r="CP108" s="276">
        <v>135</v>
      </c>
      <c r="CQ108" s="276">
        <v>0</v>
      </c>
      <c r="CR108" s="276">
        <v>42</v>
      </c>
      <c r="CS108" s="276">
        <v>62</v>
      </c>
      <c r="CT108" s="276">
        <v>0</v>
      </c>
      <c r="CU108" s="276">
        <v>0</v>
      </c>
      <c r="CV108" s="276">
        <v>0</v>
      </c>
      <c r="CW108" s="276">
        <v>0</v>
      </c>
      <c r="CX108" s="276">
        <v>92</v>
      </c>
      <c r="CY108" s="49">
        <v>0</v>
      </c>
      <c r="CZ108" s="49">
        <v>12</v>
      </c>
      <c r="DA108" s="276">
        <v>59</v>
      </c>
      <c r="DB108" s="276">
        <v>26</v>
      </c>
      <c r="DC108" s="276">
        <v>120</v>
      </c>
      <c r="DD108" s="49">
        <v>0</v>
      </c>
      <c r="DE108" s="276">
        <v>58</v>
      </c>
      <c r="DF108" s="49">
        <v>0</v>
      </c>
      <c r="DG108" s="49">
        <v>17</v>
      </c>
      <c r="DH108" s="276">
        <v>91</v>
      </c>
      <c r="DI108" s="49">
        <v>0</v>
      </c>
      <c r="DJ108" s="276">
        <v>112</v>
      </c>
      <c r="DK108" s="276">
        <v>33</v>
      </c>
      <c r="DL108" s="276">
        <v>73</v>
      </c>
      <c r="DM108" s="276">
        <v>88</v>
      </c>
      <c r="DN108" s="276">
        <v>85</v>
      </c>
      <c r="DO108" s="276">
        <v>0</v>
      </c>
      <c r="DP108" s="276">
        <v>0</v>
      </c>
      <c r="DQ108" s="276">
        <v>49</v>
      </c>
      <c r="DR108" s="276">
        <v>114</v>
      </c>
      <c r="DS108" s="276">
        <v>114</v>
      </c>
      <c r="DT108" s="276">
        <v>58</v>
      </c>
      <c r="DU108" s="276">
        <v>45</v>
      </c>
      <c r="DV108" s="276">
        <v>0</v>
      </c>
      <c r="DW108" s="311">
        <v>111</v>
      </c>
      <c r="DX108" s="276">
        <v>23</v>
      </c>
      <c r="DY108" s="276">
        <v>41</v>
      </c>
      <c r="DZ108" s="276">
        <v>21</v>
      </c>
      <c r="EA108" s="276">
        <v>27</v>
      </c>
      <c r="EB108" s="276">
        <v>79</v>
      </c>
      <c r="EC108" s="276">
        <v>131</v>
      </c>
      <c r="ED108" s="276">
        <v>68</v>
      </c>
      <c r="EE108" s="276">
        <v>104</v>
      </c>
      <c r="EF108" s="276">
        <v>126</v>
      </c>
      <c r="EG108" s="276">
        <v>37</v>
      </c>
      <c r="EH108" s="276">
        <v>114</v>
      </c>
      <c r="EI108" s="276">
        <v>92</v>
      </c>
      <c r="EJ108" s="276">
        <v>94</v>
      </c>
      <c r="EK108" s="49">
        <v>7</v>
      </c>
      <c r="EL108" s="276">
        <v>110</v>
      </c>
      <c r="EM108" s="276">
        <v>21</v>
      </c>
      <c r="EN108" s="276">
        <v>24</v>
      </c>
      <c r="EO108" s="276">
        <v>125</v>
      </c>
      <c r="EP108" s="276">
        <v>0</v>
      </c>
      <c r="EQ108" s="49">
        <v>0</v>
      </c>
      <c r="ER108" s="49">
        <v>13</v>
      </c>
      <c r="ES108" s="49">
        <v>16</v>
      </c>
      <c r="ET108" s="276">
        <v>0</v>
      </c>
      <c r="EU108" s="276">
        <v>55</v>
      </c>
      <c r="EV108" s="276">
        <v>105</v>
      </c>
      <c r="EW108" s="276">
        <v>0</v>
      </c>
      <c r="EX108" s="276">
        <v>32</v>
      </c>
      <c r="EY108" s="276">
        <v>37</v>
      </c>
      <c r="EZ108" s="276">
        <v>0</v>
      </c>
      <c r="FA108" s="276">
        <v>69</v>
      </c>
      <c r="FB108" s="276">
        <v>0</v>
      </c>
      <c r="FC108" s="276">
        <v>78</v>
      </c>
      <c r="FD108" s="276">
        <v>112</v>
      </c>
      <c r="FE108" s="276">
        <v>56</v>
      </c>
      <c r="FF108" s="276">
        <v>51</v>
      </c>
      <c r="FG108" s="276">
        <v>57</v>
      </c>
      <c r="FH108" s="276">
        <v>47</v>
      </c>
      <c r="FI108" s="276">
        <v>0</v>
      </c>
      <c r="FJ108" s="276">
        <v>0</v>
      </c>
      <c r="FK108" s="49">
        <v>0</v>
      </c>
      <c r="FL108" s="276">
        <v>94</v>
      </c>
      <c r="FM108" s="276">
        <v>0</v>
      </c>
      <c r="FN108" s="276">
        <v>63</v>
      </c>
      <c r="FO108" s="49">
        <v>0</v>
      </c>
      <c r="FP108" s="276">
        <v>54</v>
      </c>
      <c r="FQ108" s="49">
        <v>10</v>
      </c>
      <c r="FR108" s="276">
        <v>32</v>
      </c>
      <c r="FS108" s="276">
        <v>134</v>
      </c>
      <c r="FT108" s="276">
        <v>45</v>
      </c>
      <c r="FU108" s="276">
        <v>43</v>
      </c>
      <c r="FV108" s="276">
        <v>124</v>
      </c>
      <c r="FW108" s="276">
        <v>0</v>
      </c>
      <c r="FX108" s="276">
        <v>69</v>
      </c>
      <c r="FY108" s="276">
        <v>67</v>
      </c>
      <c r="FZ108" s="276">
        <v>48</v>
      </c>
      <c r="GA108" s="276">
        <v>0</v>
      </c>
      <c r="GB108" s="276">
        <v>0</v>
      </c>
      <c r="GC108" s="276">
        <v>124</v>
      </c>
      <c r="GD108" s="276">
        <v>128</v>
      </c>
      <c r="GE108" s="276">
        <v>73</v>
      </c>
      <c r="GG108" s="604"/>
      <c r="GM108" s="276"/>
      <c r="GN108" s="276"/>
      <c r="GO108" s="276"/>
      <c r="GP108" s="276"/>
    </row>
    <row r="109" spans="1:198" ht="15.75">
      <c r="A109" s="107" t="s">
        <v>2830</v>
      </c>
      <c r="B109" s="3"/>
      <c r="C109" s="253"/>
      <c r="D109" s="56">
        <f t="shared" si="3"/>
        <v>7659</v>
      </c>
      <c r="E109" s="276">
        <v>71</v>
      </c>
      <c r="F109" s="276">
        <v>71</v>
      </c>
      <c r="G109" s="276">
        <v>28</v>
      </c>
      <c r="H109" s="276">
        <v>47</v>
      </c>
      <c r="I109" s="276">
        <v>98</v>
      </c>
      <c r="J109" s="276">
        <v>36</v>
      </c>
      <c r="K109" s="276">
        <v>0</v>
      </c>
      <c r="L109" s="276">
        <v>0</v>
      </c>
      <c r="M109" s="276">
        <v>126</v>
      </c>
      <c r="N109" s="276">
        <v>95</v>
      </c>
      <c r="O109" s="276">
        <v>91</v>
      </c>
      <c r="P109" s="49">
        <v>16</v>
      </c>
      <c r="Q109" s="276">
        <v>0</v>
      </c>
      <c r="R109" s="49">
        <v>0</v>
      </c>
      <c r="S109" s="276">
        <v>135</v>
      </c>
      <c r="T109" s="276">
        <v>0</v>
      </c>
      <c r="U109" s="276">
        <v>97</v>
      </c>
      <c r="V109" s="276">
        <v>128</v>
      </c>
      <c r="W109" s="276">
        <v>0</v>
      </c>
      <c r="X109" s="276">
        <v>35</v>
      </c>
      <c r="Y109" s="276">
        <v>0</v>
      </c>
      <c r="Z109" s="276">
        <v>29</v>
      </c>
      <c r="AA109" s="276">
        <v>82</v>
      </c>
      <c r="AB109" s="276">
        <v>73</v>
      </c>
      <c r="AC109" s="276">
        <v>122</v>
      </c>
      <c r="AD109" s="276">
        <v>73</v>
      </c>
      <c r="AE109" s="276">
        <v>56</v>
      </c>
      <c r="AF109" s="276">
        <v>74</v>
      </c>
      <c r="AG109" s="276">
        <v>0</v>
      </c>
      <c r="AH109" s="49">
        <v>13</v>
      </c>
      <c r="AI109" s="49">
        <v>10</v>
      </c>
      <c r="AJ109" s="276">
        <v>0</v>
      </c>
      <c r="AK109" s="276">
        <v>101</v>
      </c>
      <c r="AL109" s="49">
        <v>1</v>
      </c>
      <c r="AM109" s="276">
        <v>68</v>
      </c>
      <c r="AN109" s="276">
        <v>31</v>
      </c>
      <c r="AO109" s="276">
        <v>0</v>
      </c>
      <c r="AP109" s="276">
        <v>0</v>
      </c>
      <c r="AQ109" s="276">
        <v>51</v>
      </c>
      <c r="AR109" s="276">
        <v>29</v>
      </c>
      <c r="AS109" s="276">
        <v>83</v>
      </c>
      <c r="AT109" s="276">
        <v>0</v>
      </c>
      <c r="AU109" s="276">
        <v>45</v>
      </c>
      <c r="AV109" s="49">
        <v>0</v>
      </c>
      <c r="AW109" s="276">
        <v>0</v>
      </c>
      <c r="AX109" s="276">
        <v>44</v>
      </c>
      <c r="AY109" s="276">
        <v>0</v>
      </c>
      <c r="AZ109" s="276">
        <v>121</v>
      </c>
      <c r="BA109" s="276">
        <v>0</v>
      </c>
      <c r="BB109" s="276">
        <v>96</v>
      </c>
      <c r="BC109" s="276">
        <v>117</v>
      </c>
      <c r="BD109" s="276">
        <v>114</v>
      </c>
      <c r="BE109" s="276">
        <v>121</v>
      </c>
      <c r="BF109" s="276">
        <v>119</v>
      </c>
      <c r="BG109" s="49">
        <v>9</v>
      </c>
      <c r="BH109" s="276">
        <v>0</v>
      </c>
      <c r="BI109" s="276">
        <v>82</v>
      </c>
      <c r="BJ109" s="276">
        <v>0</v>
      </c>
      <c r="BK109" s="276">
        <v>35</v>
      </c>
      <c r="BL109" s="49">
        <v>0</v>
      </c>
      <c r="BM109" s="49">
        <v>7</v>
      </c>
      <c r="BN109" s="276">
        <v>83</v>
      </c>
      <c r="BO109" s="49">
        <v>0</v>
      </c>
      <c r="BP109" s="276">
        <v>0</v>
      </c>
      <c r="BQ109" s="276">
        <v>0</v>
      </c>
      <c r="BR109" s="276">
        <v>114</v>
      </c>
      <c r="BS109" s="276">
        <v>121</v>
      </c>
      <c r="BT109" s="276">
        <v>49</v>
      </c>
      <c r="BU109" s="276">
        <v>0</v>
      </c>
      <c r="BV109" s="276">
        <v>0</v>
      </c>
      <c r="BW109" s="276">
        <v>37</v>
      </c>
      <c r="BX109" s="276">
        <v>92</v>
      </c>
      <c r="BY109" s="276">
        <v>0</v>
      </c>
      <c r="BZ109" s="276">
        <v>0</v>
      </c>
      <c r="CA109" s="49">
        <v>9</v>
      </c>
      <c r="CB109" s="276">
        <v>131</v>
      </c>
      <c r="CC109" s="276">
        <v>0</v>
      </c>
      <c r="CD109" s="276">
        <v>0</v>
      </c>
      <c r="CE109" s="276">
        <v>0</v>
      </c>
      <c r="CF109" s="276">
        <v>48</v>
      </c>
      <c r="CG109" s="276">
        <v>53</v>
      </c>
      <c r="CH109" s="276">
        <v>0</v>
      </c>
      <c r="CI109" s="49">
        <v>0</v>
      </c>
      <c r="CJ109" s="276">
        <v>62</v>
      </c>
      <c r="CK109" s="276">
        <v>84</v>
      </c>
      <c r="CL109" s="276">
        <v>94</v>
      </c>
      <c r="CM109" s="276">
        <v>78</v>
      </c>
      <c r="CN109" s="276">
        <v>106</v>
      </c>
      <c r="CO109" s="276">
        <v>0</v>
      </c>
      <c r="CP109" s="276">
        <v>126</v>
      </c>
      <c r="CQ109" s="276">
        <v>108</v>
      </c>
      <c r="CR109" s="276">
        <v>24</v>
      </c>
      <c r="CS109" s="49">
        <v>0</v>
      </c>
      <c r="CT109" s="276">
        <v>0</v>
      </c>
      <c r="CU109" s="276">
        <v>0</v>
      </c>
      <c r="CV109" s="276">
        <v>0</v>
      </c>
      <c r="CW109" s="276">
        <v>0</v>
      </c>
      <c r="CX109" s="276">
        <v>124</v>
      </c>
      <c r="CY109" s="49">
        <v>0</v>
      </c>
      <c r="CZ109" s="276">
        <v>69</v>
      </c>
      <c r="DA109" s="276">
        <v>0</v>
      </c>
      <c r="DB109" s="49">
        <v>0</v>
      </c>
      <c r="DC109" s="276">
        <v>116</v>
      </c>
      <c r="DD109" s="49">
        <v>0</v>
      </c>
      <c r="DE109" s="49">
        <v>0</v>
      </c>
      <c r="DF109" s="49">
        <v>0</v>
      </c>
      <c r="DG109" s="49">
        <v>0</v>
      </c>
      <c r="DH109" s="276">
        <v>99</v>
      </c>
      <c r="DI109" s="276">
        <v>127</v>
      </c>
      <c r="DJ109" s="276">
        <v>85</v>
      </c>
      <c r="DK109" s="49">
        <v>8</v>
      </c>
      <c r="DL109" s="49">
        <v>0</v>
      </c>
      <c r="DM109" s="276">
        <v>35</v>
      </c>
      <c r="DN109" s="276">
        <v>87</v>
      </c>
      <c r="DO109" s="276">
        <v>0</v>
      </c>
      <c r="DP109" s="276">
        <v>112</v>
      </c>
      <c r="DQ109" s="276">
        <v>50</v>
      </c>
      <c r="DR109" s="276">
        <v>0</v>
      </c>
      <c r="DS109" s="276">
        <v>0</v>
      </c>
      <c r="DT109" s="276">
        <v>62</v>
      </c>
      <c r="DU109" s="276">
        <v>48</v>
      </c>
      <c r="DV109" s="276">
        <v>0</v>
      </c>
      <c r="DW109" s="311">
        <v>92</v>
      </c>
      <c r="DX109" s="49">
        <v>0</v>
      </c>
      <c r="DY109" s="276">
        <v>36</v>
      </c>
      <c r="DZ109" s="276">
        <v>48</v>
      </c>
      <c r="EA109" s="276">
        <v>70</v>
      </c>
      <c r="EB109" s="276">
        <v>56</v>
      </c>
      <c r="EC109" s="276">
        <v>0</v>
      </c>
      <c r="ED109" s="276">
        <v>77</v>
      </c>
      <c r="EE109" s="49">
        <v>1</v>
      </c>
      <c r="EF109" s="276">
        <v>0</v>
      </c>
      <c r="EG109" s="49">
        <v>86</v>
      </c>
      <c r="EH109" s="276">
        <v>77</v>
      </c>
      <c r="EI109" s="276">
        <v>136</v>
      </c>
      <c r="EJ109" s="49">
        <v>0</v>
      </c>
      <c r="EK109" s="49">
        <v>9</v>
      </c>
      <c r="EL109" s="276">
        <v>99</v>
      </c>
      <c r="EM109" s="49">
        <v>7</v>
      </c>
      <c r="EN109" s="49">
        <v>6</v>
      </c>
      <c r="EO109" s="276">
        <v>0</v>
      </c>
      <c r="EP109" s="276">
        <v>0</v>
      </c>
      <c r="EQ109" s="49">
        <v>0</v>
      </c>
      <c r="ER109" s="276">
        <v>23</v>
      </c>
      <c r="ES109" s="49">
        <v>9</v>
      </c>
      <c r="ET109" s="276">
        <v>0</v>
      </c>
      <c r="EU109" s="276">
        <v>0</v>
      </c>
      <c r="EV109" s="276">
        <v>0</v>
      </c>
      <c r="EW109" s="276">
        <v>0</v>
      </c>
      <c r="EX109" s="276">
        <v>60</v>
      </c>
      <c r="EY109" s="276">
        <v>30</v>
      </c>
      <c r="EZ109" s="276">
        <v>0</v>
      </c>
      <c r="FA109" s="49">
        <v>0</v>
      </c>
      <c r="FB109" s="276">
        <v>0</v>
      </c>
      <c r="FC109" s="276">
        <v>102</v>
      </c>
      <c r="FD109" s="276">
        <v>94</v>
      </c>
      <c r="FE109" s="49">
        <v>15</v>
      </c>
      <c r="FF109" s="49">
        <v>0</v>
      </c>
      <c r="FG109" s="276">
        <v>92</v>
      </c>
      <c r="FH109" s="276">
        <v>89</v>
      </c>
      <c r="FI109" s="276">
        <v>0</v>
      </c>
      <c r="FJ109" s="276">
        <v>0</v>
      </c>
      <c r="FK109" s="49">
        <v>0</v>
      </c>
      <c r="FL109" s="276">
        <v>0</v>
      </c>
      <c r="FM109" s="276">
        <v>114</v>
      </c>
      <c r="FN109" s="276">
        <v>56</v>
      </c>
      <c r="FO109" s="49">
        <v>0</v>
      </c>
      <c r="FP109" s="276">
        <v>99</v>
      </c>
      <c r="FQ109" s="49">
        <v>0</v>
      </c>
      <c r="FR109" s="276">
        <v>48</v>
      </c>
      <c r="FS109" s="276">
        <v>123</v>
      </c>
      <c r="FT109" s="276">
        <v>92</v>
      </c>
      <c r="FU109" s="276">
        <v>58</v>
      </c>
      <c r="FV109" s="276">
        <v>0</v>
      </c>
      <c r="FW109" s="276">
        <v>59</v>
      </c>
      <c r="FX109" s="276">
        <v>0</v>
      </c>
      <c r="FY109" s="49">
        <v>14</v>
      </c>
      <c r="FZ109" s="276">
        <v>24</v>
      </c>
      <c r="GA109" s="276">
        <v>0</v>
      </c>
      <c r="GB109" s="276">
        <v>106</v>
      </c>
      <c r="GC109" s="276">
        <v>134</v>
      </c>
      <c r="GD109" s="49">
        <v>0</v>
      </c>
      <c r="GE109" s="276">
        <v>97</v>
      </c>
      <c r="GG109" s="604"/>
      <c r="GM109" s="276"/>
      <c r="GN109" s="276"/>
      <c r="GO109" s="276"/>
      <c r="GP109" s="276"/>
    </row>
    <row r="110" spans="1:198" ht="15.75">
      <c r="A110" s="283" t="s">
        <v>3635</v>
      </c>
      <c r="B110" s="61"/>
      <c r="C110" s="253"/>
      <c r="D110" s="56">
        <f t="shared" si="3"/>
        <v>6544</v>
      </c>
      <c r="E110" s="276">
        <v>0</v>
      </c>
      <c r="F110" s="276">
        <v>0</v>
      </c>
      <c r="G110" s="49">
        <v>11</v>
      </c>
      <c r="H110" s="276">
        <v>0</v>
      </c>
      <c r="I110" s="276">
        <v>0</v>
      </c>
      <c r="J110" s="276">
        <v>0</v>
      </c>
      <c r="K110" s="276">
        <v>0</v>
      </c>
      <c r="L110" s="276">
        <v>0</v>
      </c>
      <c r="M110" s="276">
        <v>0</v>
      </c>
      <c r="N110" s="276">
        <v>0</v>
      </c>
      <c r="O110" s="276">
        <v>114</v>
      </c>
      <c r="P110" s="276">
        <v>35</v>
      </c>
      <c r="Q110" s="276">
        <v>0</v>
      </c>
      <c r="R110" s="49">
        <v>0</v>
      </c>
      <c r="S110" s="276">
        <v>38</v>
      </c>
      <c r="T110" s="276">
        <v>0</v>
      </c>
      <c r="U110" s="49">
        <v>89</v>
      </c>
      <c r="V110" s="276">
        <v>56</v>
      </c>
      <c r="W110" s="276">
        <v>120</v>
      </c>
      <c r="X110" s="276">
        <v>46</v>
      </c>
      <c r="Y110" s="276">
        <v>0</v>
      </c>
      <c r="Z110" s="276">
        <v>38</v>
      </c>
      <c r="AA110" s="49">
        <v>0</v>
      </c>
      <c r="AB110" s="276">
        <v>48</v>
      </c>
      <c r="AC110" s="276">
        <v>105</v>
      </c>
      <c r="AD110" s="276">
        <v>22</v>
      </c>
      <c r="AE110" s="276">
        <v>95</v>
      </c>
      <c r="AF110" s="276">
        <v>29</v>
      </c>
      <c r="AG110" s="276">
        <v>51</v>
      </c>
      <c r="AH110" s="276">
        <v>41</v>
      </c>
      <c r="AI110" s="276">
        <v>32</v>
      </c>
      <c r="AJ110" s="276">
        <v>0</v>
      </c>
      <c r="AK110" s="49">
        <v>0</v>
      </c>
      <c r="AL110" s="276">
        <v>26</v>
      </c>
      <c r="AM110" s="276">
        <v>76</v>
      </c>
      <c r="AN110" s="276">
        <v>27</v>
      </c>
      <c r="AO110" s="276">
        <v>0</v>
      </c>
      <c r="AP110" s="276">
        <v>0</v>
      </c>
      <c r="AQ110" s="276">
        <v>59</v>
      </c>
      <c r="AR110" s="276">
        <v>57</v>
      </c>
      <c r="AS110" s="49">
        <v>89</v>
      </c>
      <c r="AT110" s="276">
        <v>0</v>
      </c>
      <c r="AU110" s="276">
        <v>0</v>
      </c>
      <c r="AV110" s="49">
        <v>0</v>
      </c>
      <c r="AW110" s="276">
        <v>0</v>
      </c>
      <c r="AX110" s="276">
        <v>94</v>
      </c>
      <c r="AY110" s="276">
        <v>0</v>
      </c>
      <c r="AZ110" s="276">
        <v>111</v>
      </c>
      <c r="BA110" s="276">
        <v>0</v>
      </c>
      <c r="BB110" s="49">
        <v>0</v>
      </c>
      <c r="BC110" s="276">
        <v>0</v>
      </c>
      <c r="BD110" s="276">
        <v>129</v>
      </c>
      <c r="BE110" s="276">
        <v>93</v>
      </c>
      <c r="BF110" s="276">
        <v>68</v>
      </c>
      <c r="BG110" s="276">
        <v>80</v>
      </c>
      <c r="BH110" s="276">
        <v>0</v>
      </c>
      <c r="BI110" s="276">
        <v>0</v>
      </c>
      <c r="BJ110" s="276">
        <v>0</v>
      </c>
      <c r="BK110" s="276">
        <v>91</v>
      </c>
      <c r="BL110" s="49">
        <v>0</v>
      </c>
      <c r="BM110" s="276">
        <v>34</v>
      </c>
      <c r="BN110" s="276">
        <v>98</v>
      </c>
      <c r="BO110" s="276">
        <v>30</v>
      </c>
      <c r="BP110" s="276">
        <v>0</v>
      </c>
      <c r="BQ110" s="276">
        <v>107</v>
      </c>
      <c r="BR110" s="49">
        <v>0</v>
      </c>
      <c r="BS110" s="276">
        <v>58</v>
      </c>
      <c r="BT110" s="276">
        <v>101</v>
      </c>
      <c r="BU110" s="276">
        <v>0</v>
      </c>
      <c r="BV110" s="276">
        <v>121</v>
      </c>
      <c r="BW110" s="49">
        <v>16</v>
      </c>
      <c r="BX110" s="49">
        <v>0</v>
      </c>
      <c r="BY110" s="276">
        <v>130</v>
      </c>
      <c r="BZ110" s="276">
        <v>0</v>
      </c>
      <c r="CA110" s="49">
        <v>18</v>
      </c>
      <c r="CB110" s="49">
        <v>19</v>
      </c>
      <c r="CC110" s="276">
        <v>135</v>
      </c>
      <c r="CD110" s="276">
        <v>0</v>
      </c>
      <c r="CE110" s="276">
        <v>0</v>
      </c>
      <c r="CF110" s="276">
        <v>70</v>
      </c>
      <c r="CG110" s="49">
        <v>86</v>
      </c>
      <c r="CH110" s="276">
        <v>0</v>
      </c>
      <c r="CI110" s="276">
        <v>40</v>
      </c>
      <c r="CJ110" s="49">
        <v>0</v>
      </c>
      <c r="CK110" s="49">
        <v>19</v>
      </c>
      <c r="CL110" s="276">
        <v>103</v>
      </c>
      <c r="CM110" s="276">
        <v>0</v>
      </c>
      <c r="CN110" s="276">
        <v>128</v>
      </c>
      <c r="CO110" s="276">
        <v>0</v>
      </c>
      <c r="CP110" s="276">
        <v>0</v>
      </c>
      <c r="CQ110" s="276">
        <v>0</v>
      </c>
      <c r="CR110" s="49">
        <v>0</v>
      </c>
      <c r="CS110" s="276">
        <v>53</v>
      </c>
      <c r="CT110" s="276">
        <v>123</v>
      </c>
      <c r="CU110" s="276">
        <v>135</v>
      </c>
      <c r="CV110" s="276">
        <v>0</v>
      </c>
      <c r="CW110" s="276">
        <v>0</v>
      </c>
      <c r="CX110" s="276">
        <v>83</v>
      </c>
      <c r="CY110" s="276">
        <v>20</v>
      </c>
      <c r="CZ110" s="276">
        <v>32</v>
      </c>
      <c r="DA110" s="276">
        <v>0</v>
      </c>
      <c r="DB110" s="276">
        <v>34</v>
      </c>
      <c r="DC110" s="49">
        <v>10</v>
      </c>
      <c r="DD110" s="276">
        <v>78</v>
      </c>
      <c r="DE110" s="276">
        <v>49</v>
      </c>
      <c r="DF110" s="49">
        <v>8</v>
      </c>
      <c r="DG110" s="49">
        <v>89</v>
      </c>
      <c r="DH110" s="276">
        <v>87</v>
      </c>
      <c r="DI110" s="276">
        <v>114</v>
      </c>
      <c r="DJ110" s="276">
        <v>134</v>
      </c>
      <c r="DK110" s="276">
        <v>67</v>
      </c>
      <c r="DL110" s="49">
        <v>0</v>
      </c>
      <c r="DM110" s="276">
        <v>23</v>
      </c>
      <c r="DN110" s="49">
        <v>14</v>
      </c>
      <c r="DO110" s="276">
        <v>0</v>
      </c>
      <c r="DP110" s="276">
        <v>0</v>
      </c>
      <c r="DQ110" s="276">
        <v>61</v>
      </c>
      <c r="DR110" s="276">
        <v>124</v>
      </c>
      <c r="DS110" s="276">
        <v>0</v>
      </c>
      <c r="DT110" s="276">
        <v>64</v>
      </c>
      <c r="DU110" s="49">
        <v>0</v>
      </c>
      <c r="DV110" s="276">
        <v>131</v>
      </c>
      <c r="DW110" s="311">
        <v>76</v>
      </c>
      <c r="DX110" s="276">
        <v>79</v>
      </c>
      <c r="DY110" s="49">
        <v>0</v>
      </c>
      <c r="DZ110" s="49">
        <v>6</v>
      </c>
      <c r="EA110" s="49">
        <v>17</v>
      </c>
      <c r="EB110" s="276">
        <v>72</v>
      </c>
      <c r="EC110" s="276">
        <v>0</v>
      </c>
      <c r="ED110" s="276">
        <v>96</v>
      </c>
      <c r="EE110" s="276">
        <v>83</v>
      </c>
      <c r="EF110" s="276">
        <v>0</v>
      </c>
      <c r="EG110" s="276">
        <v>32</v>
      </c>
      <c r="EH110" s="49">
        <v>0</v>
      </c>
      <c r="EI110" s="49">
        <v>0</v>
      </c>
      <c r="EJ110" s="276">
        <v>67</v>
      </c>
      <c r="EK110" s="49">
        <v>8</v>
      </c>
      <c r="EL110" s="276">
        <v>0</v>
      </c>
      <c r="EM110" s="276">
        <v>34</v>
      </c>
      <c r="EN110" s="49">
        <v>8</v>
      </c>
      <c r="EO110" s="276">
        <v>91</v>
      </c>
      <c r="EP110" s="276">
        <v>0</v>
      </c>
      <c r="EQ110" s="49">
        <v>0</v>
      </c>
      <c r="ER110" s="49">
        <v>0</v>
      </c>
      <c r="ES110" s="49">
        <v>2</v>
      </c>
      <c r="ET110" s="276">
        <v>0</v>
      </c>
      <c r="EU110" s="276">
        <v>0</v>
      </c>
      <c r="EV110" s="276">
        <v>0</v>
      </c>
      <c r="EW110" s="276">
        <v>0</v>
      </c>
      <c r="EX110" s="276">
        <v>46</v>
      </c>
      <c r="EY110" s="276">
        <v>41</v>
      </c>
      <c r="EZ110" s="276">
        <v>0</v>
      </c>
      <c r="FA110" s="49">
        <v>0</v>
      </c>
      <c r="FB110" s="276">
        <v>0</v>
      </c>
      <c r="FC110" s="276">
        <v>38</v>
      </c>
      <c r="FD110" s="276">
        <v>98</v>
      </c>
      <c r="FE110" s="276">
        <v>33</v>
      </c>
      <c r="FF110" s="276">
        <v>40</v>
      </c>
      <c r="FG110" s="276">
        <v>0</v>
      </c>
      <c r="FH110" s="276">
        <v>68</v>
      </c>
      <c r="FI110" s="276">
        <v>0</v>
      </c>
      <c r="FJ110" s="276">
        <v>32</v>
      </c>
      <c r="FK110" s="49">
        <v>0</v>
      </c>
      <c r="FL110" s="276">
        <v>0</v>
      </c>
      <c r="FM110" s="276">
        <v>0</v>
      </c>
      <c r="FN110" s="49">
        <v>0</v>
      </c>
      <c r="FO110" s="49">
        <v>0</v>
      </c>
      <c r="FP110" s="276">
        <v>68</v>
      </c>
      <c r="FQ110" s="49">
        <v>17</v>
      </c>
      <c r="FR110" s="276">
        <v>98</v>
      </c>
      <c r="FS110" s="49">
        <v>0</v>
      </c>
      <c r="FT110" s="49">
        <v>18</v>
      </c>
      <c r="FU110" s="276">
        <v>48</v>
      </c>
      <c r="FV110" s="49">
        <v>0</v>
      </c>
      <c r="FW110" s="276">
        <v>64</v>
      </c>
      <c r="FX110" s="276">
        <v>99</v>
      </c>
      <c r="FY110" s="276">
        <v>45</v>
      </c>
      <c r="FZ110" s="49">
        <v>13</v>
      </c>
      <c r="GA110" s="276">
        <v>0</v>
      </c>
      <c r="GB110" s="276">
        <v>0</v>
      </c>
      <c r="GC110" s="49">
        <v>0</v>
      </c>
      <c r="GD110" s="276">
        <v>113</v>
      </c>
      <c r="GE110" s="276">
        <v>78</v>
      </c>
      <c r="GG110" s="604"/>
      <c r="GM110" s="276"/>
      <c r="GN110" s="276"/>
      <c r="GO110" s="276"/>
      <c r="GP110" s="276"/>
    </row>
    <row r="111" spans="1:198" ht="15.75">
      <c r="A111" s="283" t="s">
        <v>3636</v>
      </c>
      <c r="B111" s="3"/>
      <c r="C111" s="252"/>
      <c r="D111" s="56">
        <f t="shared" si="3"/>
        <v>8776</v>
      </c>
      <c r="E111" s="276">
        <v>0</v>
      </c>
      <c r="F111" s="276">
        <v>0</v>
      </c>
      <c r="G111" s="276">
        <v>26</v>
      </c>
      <c r="H111" s="276">
        <v>49</v>
      </c>
      <c r="I111" s="276">
        <v>92</v>
      </c>
      <c r="J111" s="276">
        <v>39</v>
      </c>
      <c r="K111" s="276">
        <v>0</v>
      </c>
      <c r="L111" s="276">
        <v>0</v>
      </c>
      <c r="M111" s="276">
        <v>0</v>
      </c>
      <c r="N111" s="276">
        <v>111</v>
      </c>
      <c r="O111" s="276">
        <v>120</v>
      </c>
      <c r="P111" s="276">
        <v>40</v>
      </c>
      <c r="Q111" s="276">
        <v>0</v>
      </c>
      <c r="R111" s="276">
        <v>116</v>
      </c>
      <c r="S111" s="276">
        <v>55</v>
      </c>
      <c r="T111" s="276">
        <v>0</v>
      </c>
      <c r="U111" s="276">
        <v>68</v>
      </c>
      <c r="V111" s="276">
        <v>78</v>
      </c>
      <c r="W111" s="276">
        <v>0</v>
      </c>
      <c r="X111" s="276">
        <v>85</v>
      </c>
      <c r="Y111" s="276">
        <v>0</v>
      </c>
      <c r="Z111" s="276">
        <v>65</v>
      </c>
      <c r="AA111" s="49">
        <v>0</v>
      </c>
      <c r="AB111" s="276">
        <v>0</v>
      </c>
      <c r="AC111" s="276">
        <v>73</v>
      </c>
      <c r="AD111" s="276">
        <v>71</v>
      </c>
      <c r="AE111" s="276">
        <v>30</v>
      </c>
      <c r="AF111" s="276">
        <v>41</v>
      </c>
      <c r="AG111" s="276">
        <v>39</v>
      </c>
      <c r="AH111" s="276">
        <v>40</v>
      </c>
      <c r="AI111" s="49">
        <v>19</v>
      </c>
      <c r="AJ111" s="276">
        <v>0</v>
      </c>
      <c r="AK111" s="276">
        <v>128</v>
      </c>
      <c r="AL111" s="276">
        <v>28</v>
      </c>
      <c r="AM111" s="276">
        <v>67</v>
      </c>
      <c r="AN111" s="276">
        <v>29</v>
      </c>
      <c r="AO111" s="276">
        <v>113</v>
      </c>
      <c r="AP111" s="276">
        <v>105</v>
      </c>
      <c r="AQ111" s="276">
        <v>104</v>
      </c>
      <c r="AR111" s="276">
        <v>55</v>
      </c>
      <c r="AS111" s="276">
        <v>63</v>
      </c>
      <c r="AT111" s="276">
        <v>61</v>
      </c>
      <c r="AU111" s="276">
        <v>104</v>
      </c>
      <c r="AV111" s="49">
        <v>0</v>
      </c>
      <c r="AW111" s="276">
        <v>0</v>
      </c>
      <c r="AX111" s="276">
        <v>0</v>
      </c>
      <c r="AY111" s="276">
        <v>0</v>
      </c>
      <c r="AZ111" s="276">
        <v>133</v>
      </c>
      <c r="BA111" s="276">
        <v>0</v>
      </c>
      <c r="BB111" s="49">
        <v>90</v>
      </c>
      <c r="BC111" s="276">
        <v>135</v>
      </c>
      <c r="BD111" s="49">
        <v>0</v>
      </c>
      <c r="BE111" s="276">
        <v>128</v>
      </c>
      <c r="BF111" s="276">
        <v>94</v>
      </c>
      <c r="BG111" s="276">
        <v>46</v>
      </c>
      <c r="BH111" s="276">
        <v>0</v>
      </c>
      <c r="BI111" s="276">
        <v>93</v>
      </c>
      <c r="BJ111" s="276">
        <v>0</v>
      </c>
      <c r="BK111" s="276">
        <v>78</v>
      </c>
      <c r="BL111" s="49">
        <v>0</v>
      </c>
      <c r="BM111" s="276">
        <v>42</v>
      </c>
      <c r="BN111" s="276">
        <v>130</v>
      </c>
      <c r="BO111" s="276">
        <v>96</v>
      </c>
      <c r="BP111" s="276">
        <v>0</v>
      </c>
      <c r="BQ111" s="276">
        <v>0</v>
      </c>
      <c r="BR111" s="276">
        <v>91</v>
      </c>
      <c r="BS111" s="276">
        <v>131</v>
      </c>
      <c r="BT111" s="276">
        <v>110</v>
      </c>
      <c r="BU111" s="276">
        <v>0</v>
      </c>
      <c r="BV111" s="276">
        <v>0</v>
      </c>
      <c r="BW111" s="276">
        <v>109</v>
      </c>
      <c r="BX111" s="49">
        <v>0</v>
      </c>
      <c r="BY111" s="276">
        <v>97</v>
      </c>
      <c r="BZ111" s="276">
        <v>120</v>
      </c>
      <c r="CA111" s="276">
        <v>113</v>
      </c>
      <c r="CB111" s="276">
        <v>81</v>
      </c>
      <c r="CC111" s="276">
        <v>0</v>
      </c>
      <c r="CD111" s="276">
        <v>0</v>
      </c>
      <c r="CE111" s="276">
        <v>0</v>
      </c>
      <c r="CF111" s="276">
        <v>20</v>
      </c>
      <c r="CG111" s="276">
        <v>119</v>
      </c>
      <c r="CH111" s="276">
        <v>0</v>
      </c>
      <c r="CI111" s="276">
        <v>50</v>
      </c>
      <c r="CJ111" s="276">
        <v>136</v>
      </c>
      <c r="CK111" s="276">
        <v>53</v>
      </c>
      <c r="CL111" s="276">
        <v>0</v>
      </c>
      <c r="CM111" s="276">
        <v>80</v>
      </c>
      <c r="CN111" s="276">
        <v>72</v>
      </c>
      <c r="CO111" s="276">
        <v>113</v>
      </c>
      <c r="CP111" s="276">
        <v>125</v>
      </c>
      <c r="CQ111" s="276">
        <v>0</v>
      </c>
      <c r="CR111" s="276">
        <v>36</v>
      </c>
      <c r="CS111" s="49">
        <v>0</v>
      </c>
      <c r="CT111" s="276">
        <v>0</v>
      </c>
      <c r="CU111" s="276">
        <v>134</v>
      </c>
      <c r="CV111" s="276">
        <v>0</v>
      </c>
      <c r="CW111" s="276">
        <v>0</v>
      </c>
      <c r="CX111" s="276">
        <v>117</v>
      </c>
      <c r="CY111" s="49">
        <v>0</v>
      </c>
      <c r="CZ111" s="276">
        <v>78</v>
      </c>
      <c r="DA111" s="276">
        <v>60</v>
      </c>
      <c r="DB111" s="276">
        <v>82</v>
      </c>
      <c r="DC111" s="276">
        <v>66</v>
      </c>
      <c r="DD111" s="276">
        <v>98</v>
      </c>
      <c r="DE111" s="49">
        <v>16</v>
      </c>
      <c r="DF111" s="49">
        <v>8</v>
      </c>
      <c r="DG111" s="276">
        <v>95</v>
      </c>
      <c r="DH111" s="276">
        <v>122</v>
      </c>
      <c r="DI111" s="276">
        <v>107</v>
      </c>
      <c r="DJ111" s="276">
        <v>93</v>
      </c>
      <c r="DK111" s="276">
        <v>92</v>
      </c>
      <c r="DL111" s="49">
        <v>0</v>
      </c>
      <c r="DM111" s="276">
        <v>57</v>
      </c>
      <c r="DN111" s="276">
        <v>40</v>
      </c>
      <c r="DO111" s="276">
        <v>0</v>
      </c>
      <c r="DP111" s="276">
        <v>0</v>
      </c>
      <c r="DQ111" s="276">
        <v>56</v>
      </c>
      <c r="DR111" s="276">
        <v>0</v>
      </c>
      <c r="DS111" s="276">
        <v>0</v>
      </c>
      <c r="DT111" s="276">
        <v>0</v>
      </c>
      <c r="DU111" s="276">
        <v>0</v>
      </c>
      <c r="DV111" s="276">
        <v>135</v>
      </c>
      <c r="DW111" s="311">
        <v>61</v>
      </c>
      <c r="DX111" s="49">
        <v>86</v>
      </c>
      <c r="DY111" s="276">
        <v>38</v>
      </c>
      <c r="DZ111" s="276">
        <v>43</v>
      </c>
      <c r="EA111" s="276">
        <v>56</v>
      </c>
      <c r="EB111" s="276">
        <v>55</v>
      </c>
      <c r="EC111" s="276">
        <v>133</v>
      </c>
      <c r="ED111" s="276">
        <v>79</v>
      </c>
      <c r="EE111" s="276">
        <v>23</v>
      </c>
      <c r="EF111" s="276">
        <v>0</v>
      </c>
      <c r="EG111" s="276">
        <v>73</v>
      </c>
      <c r="EH111" s="276">
        <v>80</v>
      </c>
      <c r="EI111" s="49">
        <v>0</v>
      </c>
      <c r="EJ111" s="276">
        <v>54</v>
      </c>
      <c r="EK111" s="276">
        <v>32</v>
      </c>
      <c r="EL111" s="276">
        <v>0</v>
      </c>
      <c r="EM111" s="49">
        <v>16</v>
      </c>
      <c r="EN111" s="49">
        <v>17</v>
      </c>
      <c r="EO111" s="276">
        <v>133</v>
      </c>
      <c r="EP111" s="276">
        <v>0</v>
      </c>
      <c r="EQ111" s="49">
        <v>0</v>
      </c>
      <c r="ER111" s="276">
        <v>33</v>
      </c>
      <c r="ES111" s="49">
        <v>14</v>
      </c>
      <c r="ET111" s="276">
        <v>0</v>
      </c>
      <c r="EU111" s="276">
        <v>0</v>
      </c>
      <c r="EV111" s="276">
        <v>0</v>
      </c>
      <c r="EW111" s="276">
        <v>0</v>
      </c>
      <c r="EX111" s="276">
        <v>43</v>
      </c>
      <c r="EY111" s="276">
        <v>38</v>
      </c>
      <c r="EZ111" s="276">
        <v>0</v>
      </c>
      <c r="FA111" s="49">
        <v>0</v>
      </c>
      <c r="FB111" s="276">
        <v>73</v>
      </c>
      <c r="FC111" s="276">
        <v>32</v>
      </c>
      <c r="FD111" s="276">
        <v>60</v>
      </c>
      <c r="FE111" s="276">
        <v>22</v>
      </c>
      <c r="FF111" s="276">
        <v>32</v>
      </c>
      <c r="FG111" s="276">
        <v>51</v>
      </c>
      <c r="FH111" s="276">
        <v>40</v>
      </c>
      <c r="FI111" s="276">
        <v>0</v>
      </c>
      <c r="FJ111" s="276">
        <v>35</v>
      </c>
      <c r="FK111" s="49">
        <v>0</v>
      </c>
      <c r="FL111" s="276">
        <v>0</v>
      </c>
      <c r="FM111" s="276">
        <v>0</v>
      </c>
      <c r="FN111" s="276">
        <v>108</v>
      </c>
      <c r="FO111" s="49">
        <v>0</v>
      </c>
      <c r="FP111" s="276">
        <v>128</v>
      </c>
      <c r="FQ111" s="276">
        <v>66</v>
      </c>
      <c r="FR111" s="276">
        <v>51</v>
      </c>
      <c r="FS111" s="276">
        <v>0</v>
      </c>
      <c r="FT111" s="276">
        <v>57</v>
      </c>
      <c r="FU111" s="49">
        <v>0</v>
      </c>
      <c r="FV111" s="49">
        <v>0</v>
      </c>
      <c r="FW111" s="276">
        <v>91</v>
      </c>
      <c r="FX111" s="276">
        <v>77</v>
      </c>
      <c r="FY111" s="276">
        <v>111</v>
      </c>
      <c r="FZ111" s="276">
        <v>52</v>
      </c>
      <c r="GA111" s="276">
        <v>0</v>
      </c>
      <c r="GB111" s="276">
        <v>103</v>
      </c>
      <c r="GC111" s="276">
        <v>0</v>
      </c>
      <c r="GD111" s="276">
        <v>120</v>
      </c>
      <c r="GE111" s="276">
        <v>69</v>
      </c>
      <c r="GG111" s="604"/>
      <c r="GM111" s="276"/>
      <c r="GN111" s="276"/>
      <c r="GO111" s="276"/>
      <c r="GP111" s="276"/>
    </row>
    <row r="112" spans="1:198" ht="15.75">
      <c r="A112" s="284" t="s">
        <v>31</v>
      </c>
      <c r="B112" s="3"/>
      <c r="C112" s="253"/>
      <c r="D112" s="56">
        <f t="shared" si="3"/>
        <v>9537</v>
      </c>
      <c r="E112" s="276">
        <v>0</v>
      </c>
      <c r="F112" s="276">
        <v>49</v>
      </c>
      <c r="G112" s="276">
        <v>76</v>
      </c>
      <c r="H112" s="276">
        <v>0</v>
      </c>
      <c r="I112" s="276">
        <v>0</v>
      </c>
      <c r="J112" s="276">
        <v>59</v>
      </c>
      <c r="K112" s="276">
        <v>0</v>
      </c>
      <c r="L112" s="276">
        <v>0</v>
      </c>
      <c r="M112" s="276">
        <v>0</v>
      </c>
      <c r="N112" s="276">
        <v>0</v>
      </c>
      <c r="O112" s="49">
        <v>0</v>
      </c>
      <c r="P112" s="276">
        <v>87</v>
      </c>
      <c r="Q112" s="276">
        <v>0</v>
      </c>
      <c r="R112" s="276">
        <v>25</v>
      </c>
      <c r="S112" s="276">
        <v>123</v>
      </c>
      <c r="T112" s="276">
        <v>0</v>
      </c>
      <c r="U112" s="276">
        <v>85</v>
      </c>
      <c r="V112" s="276">
        <v>90</v>
      </c>
      <c r="W112" s="276">
        <v>76</v>
      </c>
      <c r="X112" s="276">
        <v>87</v>
      </c>
      <c r="Y112" s="276">
        <v>0</v>
      </c>
      <c r="Z112" s="276">
        <v>0</v>
      </c>
      <c r="AA112" s="276">
        <v>63</v>
      </c>
      <c r="AB112" s="276">
        <v>48</v>
      </c>
      <c r="AC112" s="276">
        <v>53</v>
      </c>
      <c r="AD112" s="276">
        <v>62</v>
      </c>
      <c r="AE112" s="276">
        <v>121</v>
      </c>
      <c r="AF112" s="276">
        <v>120</v>
      </c>
      <c r="AG112" s="276">
        <v>123</v>
      </c>
      <c r="AH112" s="276">
        <v>127</v>
      </c>
      <c r="AI112" s="276">
        <v>27</v>
      </c>
      <c r="AJ112" s="276">
        <v>0</v>
      </c>
      <c r="AK112" s="276">
        <v>97</v>
      </c>
      <c r="AL112" s="276">
        <v>78</v>
      </c>
      <c r="AM112" s="49">
        <v>0</v>
      </c>
      <c r="AN112" s="276">
        <v>95</v>
      </c>
      <c r="AO112" s="276">
        <v>0</v>
      </c>
      <c r="AP112" s="276">
        <v>0</v>
      </c>
      <c r="AQ112" s="276">
        <v>66</v>
      </c>
      <c r="AR112" s="276">
        <v>134</v>
      </c>
      <c r="AS112" s="276">
        <v>84</v>
      </c>
      <c r="AT112" s="276">
        <v>0</v>
      </c>
      <c r="AU112" s="276">
        <v>74</v>
      </c>
      <c r="AV112" s="276">
        <v>131</v>
      </c>
      <c r="AW112" s="276">
        <v>0</v>
      </c>
      <c r="AX112" s="276">
        <v>97</v>
      </c>
      <c r="AY112" s="276">
        <v>0</v>
      </c>
      <c r="AZ112" s="276">
        <v>30</v>
      </c>
      <c r="BA112" s="276">
        <v>0</v>
      </c>
      <c r="BB112" s="276">
        <v>44</v>
      </c>
      <c r="BC112" s="276">
        <v>0</v>
      </c>
      <c r="BD112" s="276">
        <v>21</v>
      </c>
      <c r="BE112" s="276">
        <v>80</v>
      </c>
      <c r="BF112" s="276">
        <v>41</v>
      </c>
      <c r="BG112" s="276">
        <v>96</v>
      </c>
      <c r="BH112" s="276">
        <v>101</v>
      </c>
      <c r="BI112" s="276">
        <v>0</v>
      </c>
      <c r="BJ112" s="276">
        <v>0</v>
      </c>
      <c r="BK112" s="276">
        <v>135</v>
      </c>
      <c r="BL112" s="49">
        <v>0</v>
      </c>
      <c r="BM112" s="276">
        <v>104</v>
      </c>
      <c r="BN112" s="276">
        <v>69</v>
      </c>
      <c r="BO112" s="276">
        <v>58</v>
      </c>
      <c r="BP112" s="276">
        <v>0</v>
      </c>
      <c r="BQ112" s="276">
        <v>0</v>
      </c>
      <c r="BR112" s="49">
        <v>0</v>
      </c>
      <c r="BS112" s="276">
        <v>136</v>
      </c>
      <c r="BT112" s="276">
        <v>82</v>
      </c>
      <c r="BU112" s="276">
        <v>0</v>
      </c>
      <c r="BV112" s="276">
        <v>0</v>
      </c>
      <c r="BW112" s="276">
        <v>23</v>
      </c>
      <c r="BX112" s="276">
        <v>130</v>
      </c>
      <c r="BY112" s="276">
        <v>83</v>
      </c>
      <c r="BZ112" s="276">
        <v>0</v>
      </c>
      <c r="CA112" s="276">
        <v>130</v>
      </c>
      <c r="CB112" s="276">
        <v>79</v>
      </c>
      <c r="CC112" s="276">
        <v>0</v>
      </c>
      <c r="CD112" s="276">
        <v>127</v>
      </c>
      <c r="CE112" s="276">
        <v>0</v>
      </c>
      <c r="CF112" s="276">
        <v>114</v>
      </c>
      <c r="CG112" s="276">
        <v>121</v>
      </c>
      <c r="CH112" s="276">
        <v>0</v>
      </c>
      <c r="CI112" s="276">
        <v>26</v>
      </c>
      <c r="CJ112" s="276">
        <v>0</v>
      </c>
      <c r="CK112" s="276">
        <v>136</v>
      </c>
      <c r="CL112" s="276">
        <v>84</v>
      </c>
      <c r="CM112" s="276">
        <v>0</v>
      </c>
      <c r="CN112" s="276">
        <v>85</v>
      </c>
      <c r="CO112" s="276">
        <v>0</v>
      </c>
      <c r="CP112" s="276">
        <v>0</v>
      </c>
      <c r="CQ112" s="276">
        <v>105</v>
      </c>
      <c r="CR112" s="49">
        <v>9</v>
      </c>
      <c r="CS112" s="49">
        <v>0</v>
      </c>
      <c r="CT112" s="276">
        <v>129</v>
      </c>
      <c r="CU112" s="276">
        <v>0</v>
      </c>
      <c r="CV112" s="276">
        <v>0</v>
      </c>
      <c r="CW112" s="276">
        <v>0</v>
      </c>
      <c r="CX112" s="49">
        <v>0</v>
      </c>
      <c r="CY112" s="276">
        <v>95</v>
      </c>
      <c r="CZ112" s="276">
        <v>86</v>
      </c>
      <c r="DA112" s="276">
        <v>0</v>
      </c>
      <c r="DB112" s="49">
        <v>0</v>
      </c>
      <c r="DC112" s="276">
        <v>51</v>
      </c>
      <c r="DD112" s="276">
        <v>0</v>
      </c>
      <c r="DE112" s="276">
        <v>118</v>
      </c>
      <c r="DF112" s="276">
        <v>23</v>
      </c>
      <c r="DG112" s="276">
        <v>48</v>
      </c>
      <c r="DH112" s="276">
        <v>48</v>
      </c>
      <c r="DI112" s="276">
        <v>135</v>
      </c>
      <c r="DJ112" s="276">
        <v>132</v>
      </c>
      <c r="DK112" s="276">
        <v>110</v>
      </c>
      <c r="DL112" s="276">
        <v>126</v>
      </c>
      <c r="DM112" s="49">
        <v>0</v>
      </c>
      <c r="DN112" s="276">
        <v>135</v>
      </c>
      <c r="DO112" s="276">
        <v>0</v>
      </c>
      <c r="DP112" s="276">
        <v>0</v>
      </c>
      <c r="DQ112" s="276">
        <v>123</v>
      </c>
      <c r="DR112" s="276">
        <v>126</v>
      </c>
      <c r="DS112" s="276">
        <v>121</v>
      </c>
      <c r="DT112" s="276">
        <v>93</v>
      </c>
      <c r="DU112" s="276">
        <v>79</v>
      </c>
      <c r="DV112" s="276">
        <v>0</v>
      </c>
      <c r="DW112" s="311">
        <v>73</v>
      </c>
      <c r="DX112" s="276">
        <v>86</v>
      </c>
      <c r="DY112" s="276">
        <v>110</v>
      </c>
      <c r="DZ112" s="276">
        <v>77</v>
      </c>
      <c r="EA112" s="276">
        <v>99</v>
      </c>
      <c r="EB112" s="276">
        <v>113</v>
      </c>
      <c r="EC112" s="276">
        <v>0</v>
      </c>
      <c r="ED112" s="49">
        <v>0</v>
      </c>
      <c r="EE112" s="276">
        <v>70</v>
      </c>
      <c r="EF112" s="276">
        <v>0</v>
      </c>
      <c r="EG112" s="276">
        <v>131</v>
      </c>
      <c r="EH112" s="276">
        <v>0</v>
      </c>
      <c r="EI112" s="49">
        <v>0</v>
      </c>
      <c r="EJ112" s="276">
        <v>122</v>
      </c>
      <c r="EK112" s="49">
        <v>14</v>
      </c>
      <c r="EL112" s="276">
        <v>0</v>
      </c>
      <c r="EM112" s="276">
        <v>114</v>
      </c>
      <c r="EN112" s="49">
        <v>1</v>
      </c>
      <c r="EO112" s="276">
        <v>0</v>
      </c>
      <c r="EP112" s="276">
        <v>0</v>
      </c>
      <c r="EQ112" s="276">
        <v>123</v>
      </c>
      <c r="ER112" s="49">
        <v>6</v>
      </c>
      <c r="ES112" s="276">
        <v>106</v>
      </c>
      <c r="ET112" s="276">
        <v>83</v>
      </c>
      <c r="EU112" s="276">
        <v>134</v>
      </c>
      <c r="EV112" s="276">
        <v>0</v>
      </c>
      <c r="EW112" s="276">
        <v>0</v>
      </c>
      <c r="EX112" s="276">
        <v>126</v>
      </c>
      <c r="EY112" s="276">
        <v>87</v>
      </c>
      <c r="EZ112" s="276">
        <v>105</v>
      </c>
      <c r="FA112" s="49">
        <v>0</v>
      </c>
      <c r="FB112" s="49">
        <v>96</v>
      </c>
      <c r="FC112" s="276">
        <v>48</v>
      </c>
      <c r="FD112" s="276">
        <v>97</v>
      </c>
      <c r="FE112" s="276">
        <v>136</v>
      </c>
      <c r="FF112" s="276">
        <v>51</v>
      </c>
      <c r="FG112" s="276">
        <v>0</v>
      </c>
      <c r="FH112" s="49">
        <v>0</v>
      </c>
      <c r="FI112" s="276">
        <v>0</v>
      </c>
      <c r="FJ112" s="276">
        <v>88</v>
      </c>
      <c r="FK112" s="276">
        <v>42</v>
      </c>
      <c r="FL112" s="276">
        <v>0</v>
      </c>
      <c r="FM112" s="276">
        <v>110</v>
      </c>
      <c r="FN112" s="49">
        <v>0</v>
      </c>
      <c r="FO112" s="49">
        <v>0</v>
      </c>
      <c r="FP112" s="276">
        <v>126</v>
      </c>
      <c r="FQ112" s="276">
        <v>46</v>
      </c>
      <c r="FR112" s="276">
        <v>62</v>
      </c>
      <c r="FS112" s="276">
        <v>0</v>
      </c>
      <c r="FT112" s="276">
        <v>61</v>
      </c>
      <c r="FU112" s="49">
        <v>0</v>
      </c>
      <c r="FV112" s="49">
        <v>0</v>
      </c>
      <c r="FW112" s="276">
        <v>0</v>
      </c>
      <c r="FX112" s="276">
        <v>0</v>
      </c>
      <c r="FY112" s="49">
        <v>89</v>
      </c>
      <c r="FZ112" s="276">
        <v>79</v>
      </c>
      <c r="GA112" s="276">
        <v>0</v>
      </c>
      <c r="GB112" s="276">
        <v>0</v>
      </c>
      <c r="GC112" s="276">
        <v>111</v>
      </c>
      <c r="GD112" s="276">
        <v>51</v>
      </c>
      <c r="GE112" s="276">
        <v>80</v>
      </c>
      <c r="GG112" s="604"/>
      <c r="GM112" s="276"/>
      <c r="GN112" s="276"/>
      <c r="GO112" s="276"/>
      <c r="GP112" s="276"/>
    </row>
    <row r="113" spans="1:198" ht="15.75">
      <c r="A113" s="107" t="s">
        <v>2716</v>
      </c>
      <c r="B113" s="61"/>
      <c r="C113" s="252"/>
      <c r="D113" s="56">
        <f t="shared" si="3"/>
        <v>12724</v>
      </c>
      <c r="E113" s="276">
        <v>130</v>
      </c>
      <c r="F113" s="276">
        <v>127</v>
      </c>
      <c r="G113" s="276">
        <v>136</v>
      </c>
      <c r="H113" s="276">
        <v>91</v>
      </c>
      <c r="I113" s="276">
        <v>0</v>
      </c>
      <c r="J113" s="276">
        <v>115</v>
      </c>
      <c r="K113" s="276">
        <v>131</v>
      </c>
      <c r="L113" s="276">
        <v>0</v>
      </c>
      <c r="M113" s="276">
        <v>0</v>
      </c>
      <c r="N113" s="276">
        <v>101</v>
      </c>
      <c r="O113" s="276">
        <v>110</v>
      </c>
      <c r="P113" s="276">
        <v>69</v>
      </c>
      <c r="Q113" s="276">
        <v>122</v>
      </c>
      <c r="R113" s="276">
        <v>61</v>
      </c>
      <c r="S113" s="276">
        <v>82</v>
      </c>
      <c r="T113" s="276">
        <v>0</v>
      </c>
      <c r="U113" s="49">
        <v>7</v>
      </c>
      <c r="V113" s="276">
        <v>97</v>
      </c>
      <c r="W113" s="276">
        <v>104</v>
      </c>
      <c r="X113" s="276">
        <v>134</v>
      </c>
      <c r="Y113" s="276">
        <v>0</v>
      </c>
      <c r="Z113" s="276">
        <v>97</v>
      </c>
      <c r="AA113" s="276">
        <v>97</v>
      </c>
      <c r="AB113" s="276">
        <v>70</v>
      </c>
      <c r="AC113" s="276">
        <v>88</v>
      </c>
      <c r="AD113" s="276">
        <v>78</v>
      </c>
      <c r="AE113" s="276">
        <v>100</v>
      </c>
      <c r="AF113" s="276">
        <v>113</v>
      </c>
      <c r="AG113" s="276">
        <v>68</v>
      </c>
      <c r="AH113" s="276">
        <v>37</v>
      </c>
      <c r="AI113" s="276">
        <v>63</v>
      </c>
      <c r="AJ113" s="276">
        <v>0</v>
      </c>
      <c r="AK113" s="276">
        <v>87</v>
      </c>
      <c r="AL113" s="276">
        <v>133</v>
      </c>
      <c r="AM113" s="276">
        <v>28</v>
      </c>
      <c r="AN113" s="276">
        <v>57</v>
      </c>
      <c r="AO113" s="276">
        <v>120</v>
      </c>
      <c r="AP113" s="276">
        <v>115</v>
      </c>
      <c r="AQ113" s="276">
        <v>41</v>
      </c>
      <c r="AR113" s="276">
        <v>126</v>
      </c>
      <c r="AS113" s="276">
        <v>73</v>
      </c>
      <c r="AT113" s="276">
        <v>0</v>
      </c>
      <c r="AU113" s="276">
        <v>105</v>
      </c>
      <c r="AV113" s="49">
        <v>89</v>
      </c>
      <c r="AW113" s="276">
        <v>0</v>
      </c>
      <c r="AX113" s="276">
        <v>0</v>
      </c>
      <c r="AY113" s="276">
        <v>122</v>
      </c>
      <c r="AZ113" s="276">
        <v>36</v>
      </c>
      <c r="BA113" s="276">
        <v>0</v>
      </c>
      <c r="BB113" s="276">
        <v>41</v>
      </c>
      <c r="BC113" s="276">
        <v>104</v>
      </c>
      <c r="BD113" s="276">
        <v>81</v>
      </c>
      <c r="BE113" s="276">
        <v>51</v>
      </c>
      <c r="BF113" s="276">
        <v>122</v>
      </c>
      <c r="BG113" s="276">
        <v>75</v>
      </c>
      <c r="BH113" s="276">
        <v>105</v>
      </c>
      <c r="BI113" s="276">
        <v>0</v>
      </c>
      <c r="BJ113" s="276">
        <v>0</v>
      </c>
      <c r="BK113" s="276">
        <v>35</v>
      </c>
      <c r="BL113" s="276">
        <v>109</v>
      </c>
      <c r="BM113" s="276">
        <v>31</v>
      </c>
      <c r="BN113" s="276">
        <v>76</v>
      </c>
      <c r="BO113" s="276">
        <v>96</v>
      </c>
      <c r="BP113" s="276">
        <v>130</v>
      </c>
      <c r="BQ113" s="276">
        <v>110</v>
      </c>
      <c r="BR113" s="276">
        <v>66</v>
      </c>
      <c r="BS113" s="276">
        <v>87</v>
      </c>
      <c r="BT113" s="276">
        <v>30</v>
      </c>
      <c r="BU113" s="276">
        <v>95</v>
      </c>
      <c r="BV113" s="276">
        <v>0</v>
      </c>
      <c r="BW113" s="276">
        <v>43</v>
      </c>
      <c r="BX113" s="276">
        <v>120</v>
      </c>
      <c r="BY113" s="276">
        <v>83</v>
      </c>
      <c r="BZ113" s="276">
        <v>0</v>
      </c>
      <c r="CA113" s="49">
        <v>6</v>
      </c>
      <c r="CB113" s="276">
        <v>125</v>
      </c>
      <c r="CC113" s="276">
        <v>0</v>
      </c>
      <c r="CD113" s="276">
        <v>0</v>
      </c>
      <c r="CE113" s="276">
        <v>0</v>
      </c>
      <c r="CF113" s="276">
        <v>29</v>
      </c>
      <c r="CG113" s="49">
        <v>6</v>
      </c>
      <c r="CH113" s="276">
        <v>109</v>
      </c>
      <c r="CI113" s="276">
        <v>101</v>
      </c>
      <c r="CJ113" s="276">
        <v>84</v>
      </c>
      <c r="CK113" s="276">
        <v>99</v>
      </c>
      <c r="CL113" s="276">
        <v>0</v>
      </c>
      <c r="CM113" s="276">
        <v>0</v>
      </c>
      <c r="CN113" s="276">
        <v>0</v>
      </c>
      <c r="CO113" s="276">
        <v>0</v>
      </c>
      <c r="CP113" s="276">
        <v>0</v>
      </c>
      <c r="CQ113" s="276">
        <v>97</v>
      </c>
      <c r="CR113" s="276">
        <v>113</v>
      </c>
      <c r="CS113" s="276">
        <v>96</v>
      </c>
      <c r="CT113" s="276">
        <v>0</v>
      </c>
      <c r="CU113" s="276">
        <v>0</v>
      </c>
      <c r="CV113" s="276">
        <v>0</v>
      </c>
      <c r="CW113" s="276">
        <v>0</v>
      </c>
      <c r="CX113" s="276">
        <v>38</v>
      </c>
      <c r="CY113" s="276">
        <v>99</v>
      </c>
      <c r="CZ113" s="276">
        <v>179</v>
      </c>
      <c r="DA113" s="276">
        <v>90</v>
      </c>
      <c r="DB113" s="276">
        <v>78</v>
      </c>
      <c r="DC113" s="276">
        <v>87</v>
      </c>
      <c r="DD113" s="276">
        <v>98</v>
      </c>
      <c r="DE113" s="49">
        <v>19</v>
      </c>
      <c r="DF113" s="276">
        <v>77</v>
      </c>
      <c r="DG113" s="276">
        <v>96</v>
      </c>
      <c r="DH113" s="276">
        <v>42</v>
      </c>
      <c r="DI113" s="49">
        <v>0</v>
      </c>
      <c r="DJ113" s="276">
        <v>71</v>
      </c>
      <c r="DK113" s="276">
        <v>105</v>
      </c>
      <c r="DL113" s="276">
        <v>133</v>
      </c>
      <c r="DM113" s="276">
        <v>67</v>
      </c>
      <c r="DN113" s="276">
        <v>57</v>
      </c>
      <c r="DO113" s="276">
        <v>127</v>
      </c>
      <c r="DP113" s="49">
        <v>0</v>
      </c>
      <c r="DQ113" s="276">
        <v>134</v>
      </c>
      <c r="DR113" s="276">
        <v>112</v>
      </c>
      <c r="DS113" s="276">
        <v>133</v>
      </c>
      <c r="DT113" s="276">
        <v>126</v>
      </c>
      <c r="DU113" s="276">
        <v>131</v>
      </c>
      <c r="DV113" s="276">
        <v>106</v>
      </c>
      <c r="DW113" s="311">
        <v>101</v>
      </c>
      <c r="DX113" s="276">
        <v>124</v>
      </c>
      <c r="DY113" s="276">
        <v>91</v>
      </c>
      <c r="DZ113" s="276">
        <v>26</v>
      </c>
      <c r="EA113" s="276">
        <v>132</v>
      </c>
      <c r="EB113" s="276">
        <v>37</v>
      </c>
      <c r="EC113" s="276">
        <v>0</v>
      </c>
      <c r="ED113" s="276">
        <v>60</v>
      </c>
      <c r="EE113" s="276">
        <v>100</v>
      </c>
      <c r="EF113" s="276">
        <v>0</v>
      </c>
      <c r="EG113" s="276">
        <v>72</v>
      </c>
      <c r="EH113" s="276">
        <v>83</v>
      </c>
      <c r="EI113" s="276">
        <v>108</v>
      </c>
      <c r="EJ113" s="276">
        <v>106</v>
      </c>
      <c r="EK113" s="276">
        <v>75</v>
      </c>
      <c r="EL113" s="276">
        <v>0</v>
      </c>
      <c r="EM113" s="276">
        <v>136</v>
      </c>
      <c r="EN113" s="49">
        <v>2</v>
      </c>
      <c r="EO113" s="276">
        <v>81</v>
      </c>
      <c r="EP113" s="276">
        <v>97</v>
      </c>
      <c r="EQ113" s="276">
        <v>132</v>
      </c>
      <c r="ER113" s="276">
        <v>22</v>
      </c>
      <c r="ES113" s="49">
        <v>8</v>
      </c>
      <c r="ET113" s="276">
        <v>0</v>
      </c>
      <c r="EU113" s="276">
        <v>128</v>
      </c>
      <c r="EV113" s="276">
        <v>119</v>
      </c>
      <c r="EW113" s="276">
        <v>0</v>
      </c>
      <c r="EX113" s="276">
        <v>135</v>
      </c>
      <c r="EY113" s="276">
        <v>125</v>
      </c>
      <c r="EZ113" s="276">
        <v>135</v>
      </c>
      <c r="FA113" s="276">
        <v>98</v>
      </c>
      <c r="FB113" s="276">
        <v>129</v>
      </c>
      <c r="FC113" s="276">
        <v>43</v>
      </c>
      <c r="FD113" s="276">
        <v>37</v>
      </c>
      <c r="FE113" s="276">
        <v>29</v>
      </c>
      <c r="FF113" s="276">
        <v>101</v>
      </c>
      <c r="FG113" s="276">
        <v>0</v>
      </c>
      <c r="FH113" s="276">
        <v>103</v>
      </c>
      <c r="FI113" s="276">
        <v>0</v>
      </c>
      <c r="FJ113" s="276">
        <v>78</v>
      </c>
      <c r="FK113" s="276">
        <v>39</v>
      </c>
      <c r="FL113" s="276">
        <v>96</v>
      </c>
      <c r="FM113" s="276">
        <v>0</v>
      </c>
      <c r="FN113" s="276">
        <v>135</v>
      </c>
      <c r="FO113" s="276">
        <v>70</v>
      </c>
      <c r="FP113" s="276">
        <v>46</v>
      </c>
      <c r="FQ113" s="276">
        <v>37</v>
      </c>
      <c r="FR113" s="276">
        <v>127</v>
      </c>
      <c r="FS113" s="276">
        <v>113</v>
      </c>
      <c r="FT113" s="49">
        <v>6</v>
      </c>
      <c r="FU113" s="276">
        <v>96</v>
      </c>
      <c r="FV113" s="276">
        <v>102</v>
      </c>
      <c r="FW113" s="276">
        <v>100</v>
      </c>
      <c r="FX113" s="276">
        <v>56</v>
      </c>
      <c r="FY113" s="276">
        <v>50</v>
      </c>
      <c r="FZ113" s="276">
        <v>125</v>
      </c>
      <c r="GA113" s="276">
        <v>118</v>
      </c>
      <c r="GB113" s="49">
        <v>86</v>
      </c>
      <c r="GC113" s="276">
        <v>0</v>
      </c>
      <c r="GD113" s="276">
        <v>61</v>
      </c>
      <c r="GE113" s="276">
        <v>88</v>
      </c>
      <c r="GG113" s="604"/>
      <c r="GM113" s="276"/>
      <c r="GN113" s="276"/>
      <c r="GO113" s="276"/>
      <c r="GP113" s="276"/>
    </row>
    <row r="114" spans="1:198" ht="15.75">
      <c r="A114" s="107" t="s">
        <v>694</v>
      </c>
      <c r="B114" s="61"/>
      <c r="C114" s="252"/>
      <c r="D114" s="56">
        <f t="shared" si="3"/>
        <v>12254</v>
      </c>
      <c r="E114" s="276">
        <v>134</v>
      </c>
      <c r="F114" s="276">
        <v>133</v>
      </c>
      <c r="G114" s="49">
        <v>5</v>
      </c>
      <c r="H114" s="276">
        <v>100</v>
      </c>
      <c r="I114" s="276">
        <v>88</v>
      </c>
      <c r="J114" s="276">
        <v>45</v>
      </c>
      <c r="K114" s="276">
        <v>120</v>
      </c>
      <c r="L114" s="276">
        <v>0</v>
      </c>
      <c r="M114" s="276">
        <v>133</v>
      </c>
      <c r="N114" s="276">
        <v>95</v>
      </c>
      <c r="O114" s="276">
        <v>63</v>
      </c>
      <c r="P114" s="49">
        <v>9</v>
      </c>
      <c r="Q114" s="276">
        <v>126</v>
      </c>
      <c r="R114" s="276">
        <v>96</v>
      </c>
      <c r="S114" s="49">
        <v>5</v>
      </c>
      <c r="T114" s="276">
        <v>0</v>
      </c>
      <c r="U114" s="276">
        <v>36</v>
      </c>
      <c r="V114" s="276">
        <v>25</v>
      </c>
      <c r="W114" s="276">
        <v>113</v>
      </c>
      <c r="X114" s="276">
        <v>97</v>
      </c>
      <c r="Y114" s="276">
        <v>0</v>
      </c>
      <c r="Z114" s="276">
        <v>134</v>
      </c>
      <c r="AA114" s="276">
        <v>63</v>
      </c>
      <c r="AB114" s="276">
        <v>79</v>
      </c>
      <c r="AC114" s="49">
        <v>83</v>
      </c>
      <c r="AD114" s="276">
        <v>44</v>
      </c>
      <c r="AE114" s="276">
        <v>60</v>
      </c>
      <c r="AF114" s="276">
        <v>24</v>
      </c>
      <c r="AG114" s="276">
        <v>126</v>
      </c>
      <c r="AH114" s="276">
        <v>55</v>
      </c>
      <c r="AI114" s="276">
        <v>135</v>
      </c>
      <c r="AJ114" s="276">
        <v>0</v>
      </c>
      <c r="AK114" s="49">
        <v>0</v>
      </c>
      <c r="AL114" s="276">
        <v>51</v>
      </c>
      <c r="AM114" s="276">
        <v>39</v>
      </c>
      <c r="AN114" s="276">
        <v>42</v>
      </c>
      <c r="AO114" s="276">
        <v>136</v>
      </c>
      <c r="AP114" s="276">
        <v>132</v>
      </c>
      <c r="AQ114" s="276">
        <v>59</v>
      </c>
      <c r="AR114" s="276">
        <v>108</v>
      </c>
      <c r="AS114" s="49">
        <v>9</v>
      </c>
      <c r="AT114" s="276">
        <v>136</v>
      </c>
      <c r="AU114" s="276">
        <v>78</v>
      </c>
      <c r="AV114" s="276">
        <v>71</v>
      </c>
      <c r="AW114" s="276">
        <v>0</v>
      </c>
      <c r="AX114" s="276">
        <v>133</v>
      </c>
      <c r="AY114" s="276">
        <v>0</v>
      </c>
      <c r="AZ114" s="276">
        <v>43</v>
      </c>
      <c r="BA114" s="276">
        <v>0</v>
      </c>
      <c r="BB114" s="49">
        <v>0</v>
      </c>
      <c r="BC114" s="276">
        <v>131</v>
      </c>
      <c r="BD114" s="276">
        <v>111</v>
      </c>
      <c r="BE114" s="49">
        <v>11</v>
      </c>
      <c r="BF114" s="276">
        <v>130</v>
      </c>
      <c r="BG114" s="49">
        <v>16</v>
      </c>
      <c r="BH114" s="276">
        <v>0</v>
      </c>
      <c r="BI114" s="276">
        <v>127</v>
      </c>
      <c r="BJ114" s="49">
        <v>86</v>
      </c>
      <c r="BK114" s="276">
        <v>24</v>
      </c>
      <c r="BL114" s="276">
        <v>123</v>
      </c>
      <c r="BM114" s="276">
        <v>93</v>
      </c>
      <c r="BN114" s="49">
        <v>4</v>
      </c>
      <c r="BO114" s="276">
        <v>135</v>
      </c>
      <c r="BP114" s="276">
        <v>0</v>
      </c>
      <c r="BQ114" s="276">
        <v>0</v>
      </c>
      <c r="BR114" s="49">
        <v>0</v>
      </c>
      <c r="BS114" s="276">
        <v>22</v>
      </c>
      <c r="BT114" s="276">
        <v>36</v>
      </c>
      <c r="BU114" s="276">
        <v>136</v>
      </c>
      <c r="BV114" s="276">
        <v>0</v>
      </c>
      <c r="BW114" s="276">
        <v>100</v>
      </c>
      <c r="BX114" s="276">
        <v>77</v>
      </c>
      <c r="BY114" s="276">
        <v>0</v>
      </c>
      <c r="BZ114" s="276">
        <v>0</v>
      </c>
      <c r="CA114" s="276">
        <v>29</v>
      </c>
      <c r="CB114" s="49">
        <v>0</v>
      </c>
      <c r="CC114" s="276">
        <v>110</v>
      </c>
      <c r="CD114" s="276">
        <v>0</v>
      </c>
      <c r="CE114" s="276">
        <v>0</v>
      </c>
      <c r="CF114" s="276">
        <v>27</v>
      </c>
      <c r="CG114" s="49">
        <v>5</v>
      </c>
      <c r="CH114" s="276">
        <v>113</v>
      </c>
      <c r="CI114" s="276">
        <v>116</v>
      </c>
      <c r="CJ114" s="276">
        <v>96</v>
      </c>
      <c r="CK114" s="276">
        <v>28</v>
      </c>
      <c r="CL114" s="276">
        <v>0</v>
      </c>
      <c r="CM114" s="276">
        <v>133</v>
      </c>
      <c r="CN114" s="276">
        <v>78</v>
      </c>
      <c r="CO114" s="49">
        <v>88</v>
      </c>
      <c r="CP114" s="276">
        <v>120</v>
      </c>
      <c r="CQ114" s="276">
        <v>122</v>
      </c>
      <c r="CR114" s="276">
        <v>65</v>
      </c>
      <c r="CS114" s="276">
        <v>132</v>
      </c>
      <c r="CT114" s="276">
        <v>0</v>
      </c>
      <c r="CU114" s="276">
        <v>0</v>
      </c>
      <c r="CV114" s="276">
        <v>0</v>
      </c>
      <c r="CW114" s="276">
        <v>0</v>
      </c>
      <c r="CX114" s="276">
        <v>101</v>
      </c>
      <c r="CY114" s="276">
        <v>76</v>
      </c>
      <c r="CZ114" s="276">
        <v>68</v>
      </c>
      <c r="DA114" s="276">
        <v>101</v>
      </c>
      <c r="DB114" s="276">
        <v>135</v>
      </c>
      <c r="DC114" s="276">
        <v>62</v>
      </c>
      <c r="DD114" s="276">
        <v>136</v>
      </c>
      <c r="DE114" s="276">
        <v>25</v>
      </c>
      <c r="DF114" s="276">
        <v>127</v>
      </c>
      <c r="DG114" s="276">
        <v>90</v>
      </c>
      <c r="DH114" s="49">
        <v>9</v>
      </c>
      <c r="DI114" s="276">
        <v>72</v>
      </c>
      <c r="DJ114" s="276">
        <v>0</v>
      </c>
      <c r="DK114" s="276">
        <v>102</v>
      </c>
      <c r="DL114" s="49">
        <v>0</v>
      </c>
      <c r="DM114" s="276">
        <v>136</v>
      </c>
      <c r="DN114" s="49">
        <v>18</v>
      </c>
      <c r="DO114" s="276">
        <v>114</v>
      </c>
      <c r="DP114" s="49">
        <v>0</v>
      </c>
      <c r="DQ114" s="276">
        <v>80</v>
      </c>
      <c r="DR114" s="49">
        <v>0</v>
      </c>
      <c r="DS114" s="276">
        <v>0</v>
      </c>
      <c r="DT114" s="276">
        <v>93</v>
      </c>
      <c r="DU114" s="276">
        <v>117</v>
      </c>
      <c r="DV114" s="276">
        <v>113</v>
      </c>
      <c r="DW114" s="311">
        <v>16</v>
      </c>
      <c r="DX114" s="276">
        <v>75</v>
      </c>
      <c r="DY114" s="276">
        <v>78</v>
      </c>
      <c r="DZ114" s="276">
        <v>57</v>
      </c>
      <c r="EA114" s="276">
        <v>84</v>
      </c>
      <c r="EB114" s="276">
        <v>32</v>
      </c>
      <c r="EC114" s="276">
        <v>0</v>
      </c>
      <c r="ED114" s="276">
        <v>50</v>
      </c>
      <c r="EE114" s="276">
        <v>45</v>
      </c>
      <c r="EF114" s="276">
        <v>0</v>
      </c>
      <c r="EG114" s="276">
        <v>54</v>
      </c>
      <c r="EH114" s="276">
        <v>132</v>
      </c>
      <c r="EI114" s="276">
        <v>127</v>
      </c>
      <c r="EJ114" s="276">
        <v>42</v>
      </c>
      <c r="EK114" s="276">
        <v>121</v>
      </c>
      <c r="EL114" s="276">
        <v>99</v>
      </c>
      <c r="EM114" s="276">
        <v>31</v>
      </c>
      <c r="EN114" s="276">
        <v>130</v>
      </c>
      <c r="EO114" s="276">
        <v>125</v>
      </c>
      <c r="EP114" s="276">
        <v>136</v>
      </c>
      <c r="EQ114" s="49">
        <v>0</v>
      </c>
      <c r="ER114" s="276">
        <v>136</v>
      </c>
      <c r="ES114" s="276">
        <v>127</v>
      </c>
      <c r="ET114" s="276">
        <v>124</v>
      </c>
      <c r="EU114" s="276">
        <v>118</v>
      </c>
      <c r="EV114" s="276">
        <v>127</v>
      </c>
      <c r="EW114" s="276">
        <v>0</v>
      </c>
      <c r="EX114" s="276">
        <v>90</v>
      </c>
      <c r="EY114" s="276">
        <v>105</v>
      </c>
      <c r="EZ114" s="276">
        <v>0</v>
      </c>
      <c r="FA114" s="276">
        <v>125</v>
      </c>
      <c r="FB114" s="276">
        <v>96</v>
      </c>
      <c r="FC114" s="276">
        <v>82</v>
      </c>
      <c r="FD114" s="276">
        <v>39</v>
      </c>
      <c r="FE114" s="276">
        <v>109</v>
      </c>
      <c r="FF114" s="49">
        <v>0</v>
      </c>
      <c r="FG114" s="276">
        <v>136</v>
      </c>
      <c r="FH114" s="276">
        <v>97</v>
      </c>
      <c r="FI114" s="276">
        <v>0</v>
      </c>
      <c r="FJ114" s="276">
        <v>114</v>
      </c>
      <c r="FK114" s="276">
        <v>130</v>
      </c>
      <c r="FL114" s="276">
        <v>134</v>
      </c>
      <c r="FM114" s="276">
        <v>0</v>
      </c>
      <c r="FN114" s="276">
        <v>129</v>
      </c>
      <c r="FO114" s="276">
        <v>123</v>
      </c>
      <c r="FP114" s="49">
        <v>14</v>
      </c>
      <c r="FQ114" s="276">
        <v>128</v>
      </c>
      <c r="FR114" s="276">
        <v>41</v>
      </c>
      <c r="FS114" s="276">
        <v>85</v>
      </c>
      <c r="FT114" s="276">
        <v>100</v>
      </c>
      <c r="FU114" s="49">
        <v>0</v>
      </c>
      <c r="FV114" s="276">
        <v>81</v>
      </c>
      <c r="FW114" s="276">
        <v>0</v>
      </c>
      <c r="FX114" s="276">
        <v>136</v>
      </c>
      <c r="FY114" s="276">
        <v>64</v>
      </c>
      <c r="FZ114" s="276">
        <v>120</v>
      </c>
      <c r="GA114" s="276">
        <v>129</v>
      </c>
      <c r="GB114" s="276">
        <v>0</v>
      </c>
      <c r="GC114" s="276">
        <v>0</v>
      </c>
      <c r="GD114" s="276">
        <v>81</v>
      </c>
      <c r="GE114" s="276">
        <v>38</v>
      </c>
      <c r="GG114" s="604"/>
      <c r="GM114" s="276"/>
      <c r="GN114" s="276"/>
      <c r="GO114" s="276"/>
      <c r="GP114" s="276"/>
    </row>
    <row r="115" spans="1:198" ht="15.75">
      <c r="A115" s="283" t="s">
        <v>3637</v>
      </c>
      <c r="B115" s="3"/>
      <c r="C115" s="252"/>
      <c r="D115" s="56">
        <f t="shared" si="3"/>
        <v>11376</v>
      </c>
      <c r="E115" s="276">
        <v>0</v>
      </c>
      <c r="F115" s="276">
        <v>0</v>
      </c>
      <c r="G115" s="276">
        <v>129</v>
      </c>
      <c r="H115" s="276">
        <v>0</v>
      </c>
      <c r="I115" s="276">
        <v>84</v>
      </c>
      <c r="J115" s="276">
        <v>136</v>
      </c>
      <c r="K115" s="276">
        <v>0</v>
      </c>
      <c r="L115" s="276">
        <v>0</v>
      </c>
      <c r="M115" s="276">
        <v>74</v>
      </c>
      <c r="N115" s="276">
        <v>121</v>
      </c>
      <c r="O115" s="276">
        <v>47</v>
      </c>
      <c r="P115" s="276">
        <v>112</v>
      </c>
      <c r="Q115" s="276">
        <v>0</v>
      </c>
      <c r="R115" s="276">
        <v>32</v>
      </c>
      <c r="S115" s="276">
        <v>67</v>
      </c>
      <c r="T115" s="276">
        <v>0</v>
      </c>
      <c r="U115" s="276">
        <v>34</v>
      </c>
      <c r="V115" s="276">
        <v>99</v>
      </c>
      <c r="W115" s="276">
        <v>0</v>
      </c>
      <c r="X115" s="276">
        <v>76</v>
      </c>
      <c r="Y115" s="276">
        <v>0</v>
      </c>
      <c r="Z115" s="276">
        <v>111</v>
      </c>
      <c r="AA115" s="276">
        <v>35</v>
      </c>
      <c r="AB115" s="276">
        <v>99</v>
      </c>
      <c r="AC115" s="276">
        <v>15</v>
      </c>
      <c r="AD115" s="276">
        <v>102</v>
      </c>
      <c r="AE115" s="49">
        <v>0</v>
      </c>
      <c r="AF115" s="276">
        <v>100</v>
      </c>
      <c r="AG115" s="276">
        <v>75</v>
      </c>
      <c r="AH115" s="49">
        <v>0</v>
      </c>
      <c r="AI115" s="276">
        <v>125</v>
      </c>
      <c r="AJ115" s="276">
        <v>126</v>
      </c>
      <c r="AK115" s="276">
        <v>80</v>
      </c>
      <c r="AL115" s="276">
        <v>35</v>
      </c>
      <c r="AM115" s="49">
        <v>0</v>
      </c>
      <c r="AN115" s="276">
        <v>61</v>
      </c>
      <c r="AO115" s="276">
        <v>0</v>
      </c>
      <c r="AP115" s="276">
        <v>0</v>
      </c>
      <c r="AQ115" s="276">
        <v>29</v>
      </c>
      <c r="AR115" s="276">
        <v>37</v>
      </c>
      <c r="AS115" s="276">
        <v>25</v>
      </c>
      <c r="AT115" s="276">
        <v>110</v>
      </c>
      <c r="AU115" s="276">
        <v>0</v>
      </c>
      <c r="AV115" s="276">
        <v>31</v>
      </c>
      <c r="AW115" s="276">
        <v>127</v>
      </c>
      <c r="AX115" s="276">
        <v>0</v>
      </c>
      <c r="AY115" s="276">
        <v>0</v>
      </c>
      <c r="AZ115" s="276">
        <v>99</v>
      </c>
      <c r="BA115" s="276">
        <v>0</v>
      </c>
      <c r="BB115" s="276">
        <v>74</v>
      </c>
      <c r="BC115" s="276">
        <v>126</v>
      </c>
      <c r="BD115" s="276">
        <v>122</v>
      </c>
      <c r="BE115" s="276">
        <v>55</v>
      </c>
      <c r="BF115" s="276">
        <v>129</v>
      </c>
      <c r="BG115" s="276">
        <v>49</v>
      </c>
      <c r="BH115" s="276">
        <v>0</v>
      </c>
      <c r="BI115" s="276">
        <v>89</v>
      </c>
      <c r="BJ115" s="276">
        <v>111</v>
      </c>
      <c r="BK115" s="276">
        <v>81</v>
      </c>
      <c r="BL115" s="49">
        <v>0</v>
      </c>
      <c r="BM115" s="276">
        <v>127</v>
      </c>
      <c r="BN115" s="276">
        <v>71</v>
      </c>
      <c r="BO115" s="276">
        <v>127</v>
      </c>
      <c r="BP115" s="276">
        <v>135</v>
      </c>
      <c r="BQ115" s="276">
        <v>117</v>
      </c>
      <c r="BR115" s="276">
        <v>120</v>
      </c>
      <c r="BS115" s="276">
        <v>76</v>
      </c>
      <c r="BT115" s="276">
        <v>38</v>
      </c>
      <c r="BU115" s="276">
        <v>116</v>
      </c>
      <c r="BV115" s="276">
        <v>0</v>
      </c>
      <c r="BW115" s="276">
        <v>99</v>
      </c>
      <c r="BX115" s="49">
        <v>0</v>
      </c>
      <c r="BY115" s="276">
        <v>128</v>
      </c>
      <c r="BZ115" s="276">
        <v>0</v>
      </c>
      <c r="CA115" s="276">
        <v>98</v>
      </c>
      <c r="CB115" s="276">
        <v>21</v>
      </c>
      <c r="CC115" s="276">
        <v>0</v>
      </c>
      <c r="CD115" s="276">
        <v>134</v>
      </c>
      <c r="CE115" s="276">
        <v>0</v>
      </c>
      <c r="CF115" s="276">
        <v>37</v>
      </c>
      <c r="CG115" s="276">
        <v>40</v>
      </c>
      <c r="CH115" s="276">
        <v>114</v>
      </c>
      <c r="CI115" s="276">
        <v>126</v>
      </c>
      <c r="CJ115" s="276">
        <v>91</v>
      </c>
      <c r="CK115" s="276">
        <v>78</v>
      </c>
      <c r="CL115" s="276">
        <v>80</v>
      </c>
      <c r="CM115" s="276">
        <v>0</v>
      </c>
      <c r="CN115" s="276">
        <v>83</v>
      </c>
      <c r="CO115" s="276">
        <v>0</v>
      </c>
      <c r="CP115" s="276">
        <v>117</v>
      </c>
      <c r="CQ115" s="276">
        <v>91</v>
      </c>
      <c r="CR115" s="276">
        <v>115</v>
      </c>
      <c r="CS115" s="276">
        <v>101</v>
      </c>
      <c r="CT115" s="276">
        <v>0</v>
      </c>
      <c r="CU115" s="276">
        <v>0</v>
      </c>
      <c r="CV115" s="276">
        <v>0</v>
      </c>
      <c r="CW115" s="276">
        <v>0</v>
      </c>
      <c r="CX115" s="276">
        <v>46</v>
      </c>
      <c r="CY115" s="276">
        <v>93</v>
      </c>
      <c r="CZ115" s="49">
        <v>21</v>
      </c>
      <c r="DA115" s="276">
        <v>124</v>
      </c>
      <c r="DB115" s="276">
        <v>136</v>
      </c>
      <c r="DC115" s="49">
        <v>17</v>
      </c>
      <c r="DD115" s="276">
        <v>120</v>
      </c>
      <c r="DE115" s="276">
        <v>132</v>
      </c>
      <c r="DF115" s="276">
        <v>96</v>
      </c>
      <c r="DG115" s="276">
        <v>49</v>
      </c>
      <c r="DH115" s="276">
        <v>41</v>
      </c>
      <c r="DI115" s="49">
        <v>0</v>
      </c>
      <c r="DJ115" s="276">
        <v>75</v>
      </c>
      <c r="DK115" s="276">
        <v>62</v>
      </c>
      <c r="DL115" s="276">
        <v>116</v>
      </c>
      <c r="DM115" s="276">
        <v>102</v>
      </c>
      <c r="DN115" s="276">
        <v>75</v>
      </c>
      <c r="DO115" s="276">
        <v>0</v>
      </c>
      <c r="DP115" s="276">
        <v>119</v>
      </c>
      <c r="DQ115" s="276">
        <v>62</v>
      </c>
      <c r="DR115" s="276">
        <v>99</v>
      </c>
      <c r="DS115" s="276">
        <v>0</v>
      </c>
      <c r="DT115" s="276">
        <v>73</v>
      </c>
      <c r="DU115" s="49">
        <v>0</v>
      </c>
      <c r="DV115" s="276">
        <v>0</v>
      </c>
      <c r="DW115" s="311">
        <v>85</v>
      </c>
      <c r="DX115" s="276">
        <v>136</v>
      </c>
      <c r="DY115" s="276">
        <v>32</v>
      </c>
      <c r="DZ115" s="276">
        <v>38</v>
      </c>
      <c r="EA115" s="49">
        <v>18</v>
      </c>
      <c r="EB115" s="276">
        <v>32</v>
      </c>
      <c r="EC115" s="276">
        <v>129</v>
      </c>
      <c r="ED115" s="276">
        <v>126</v>
      </c>
      <c r="EE115" s="276">
        <v>47</v>
      </c>
      <c r="EF115" s="276">
        <v>0</v>
      </c>
      <c r="EG115" s="276">
        <v>92</v>
      </c>
      <c r="EH115" s="276">
        <v>109</v>
      </c>
      <c r="EI115" s="49">
        <v>0</v>
      </c>
      <c r="EJ115" s="49">
        <v>0</v>
      </c>
      <c r="EK115" s="276">
        <v>78</v>
      </c>
      <c r="EL115" s="276">
        <v>0</v>
      </c>
      <c r="EM115" s="276">
        <v>77</v>
      </c>
      <c r="EN115" s="276">
        <v>124</v>
      </c>
      <c r="EO115" s="49">
        <v>0</v>
      </c>
      <c r="EP115" s="276">
        <v>68</v>
      </c>
      <c r="EQ115" s="276">
        <v>88</v>
      </c>
      <c r="ER115" s="276">
        <v>108</v>
      </c>
      <c r="ES115" s="276">
        <v>103</v>
      </c>
      <c r="ET115" s="276">
        <v>88</v>
      </c>
      <c r="EU115" s="276">
        <v>63</v>
      </c>
      <c r="EV115" s="276">
        <v>0</v>
      </c>
      <c r="EW115" s="276">
        <v>0</v>
      </c>
      <c r="EX115" s="49">
        <v>0</v>
      </c>
      <c r="EY115" s="49">
        <v>20</v>
      </c>
      <c r="EZ115" s="276">
        <v>0</v>
      </c>
      <c r="FA115" s="276">
        <v>104</v>
      </c>
      <c r="FB115" s="276">
        <v>69</v>
      </c>
      <c r="FC115" s="276">
        <v>122</v>
      </c>
      <c r="FD115" s="276">
        <v>122</v>
      </c>
      <c r="FE115" s="276">
        <v>41</v>
      </c>
      <c r="FF115" s="276">
        <v>35</v>
      </c>
      <c r="FG115" s="276">
        <v>75</v>
      </c>
      <c r="FH115" s="276">
        <v>130</v>
      </c>
      <c r="FI115" s="276">
        <v>0</v>
      </c>
      <c r="FJ115" s="276">
        <v>99</v>
      </c>
      <c r="FK115" s="49">
        <v>95</v>
      </c>
      <c r="FL115" s="276">
        <v>79</v>
      </c>
      <c r="FM115" s="276">
        <v>0</v>
      </c>
      <c r="FN115" s="276">
        <v>132</v>
      </c>
      <c r="FO115" s="276">
        <v>87</v>
      </c>
      <c r="FP115" s="276">
        <v>102</v>
      </c>
      <c r="FQ115" s="276">
        <v>126</v>
      </c>
      <c r="FR115" s="49">
        <v>9</v>
      </c>
      <c r="FS115" s="276">
        <v>108</v>
      </c>
      <c r="FT115" s="276">
        <v>63</v>
      </c>
      <c r="FU115" s="276">
        <v>29</v>
      </c>
      <c r="FV115" s="276">
        <v>136</v>
      </c>
      <c r="FW115" s="276">
        <v>125</v>
      </c>
      <c r="FX115" s="276">
        <v>35</v>
      </c>
      <c r="FY115" s="276">
        <v>29</v>
      </c>
      <c r="FZ115" s="276">
        <v>41</v>
      </c>
      <c r="GA115" s="276">
        <v>0</v>
      </c>
      <c r="GB115" s="276">
        <v>133</v>
      </c>
      <c r="GC115" s="276">
        <v>96</v>
      </c>
      <c r="GD115" s="276">
        <v>58</v>
      </c>
      <c r="GE115" s="276">
        <v>28</v>
      </c>
      <c r="GG115" s="604"/>
      <c r="GM115" s="276"/>
      <c r="GN115" s="276"/>
      <c r="GO115" s="276"/>
      <c r="GP115" s="276"/>
    </row>
    <row r="116" spans="1:198" ht="15.75">
      <c r="A116" s="107" t="s">
        <v>3677</v>
      </c>
      <c r="B116" s="3"/>
      <c r="C116" s="252"/>
      <c r="D116" s="56">
        <f t="shared" si="3"/>
        <v>9875</v>
      </c>
      <c r="E116" s="276">
        <v>59</v>
      </c>
      <c r="F116" s="276">
        <v>0</v>
      </c>
      <c r="G116" s="276">
        <v>40</v>
      </c>
      <c r="H116" s="276">
        <v>43</v>
      </c>
      <c r="I116" s="276">
        <v>104</v>
      </c>
      <c r="J116" s="276">
        <v>38</v>
      </c>
      <c r="K116" s="276">
        <v>0</v>
      </c>
      <c r="L116" s="276">
        <v>0</v>
      </c>
      <c r="M116" s="276">
        <v>0</v>
      </c>
      <c r="N116" s="276">
        <v>0</v>
      </c>
      <c r="O116" s="276">
        <v>64</v>
      </c>
      <c r="P116" s="276">
        <v>102</v>
      </c>
      <c r="Q116" s="276">
        <v>0</v>
      </c>
      <c r="R116" s="276">
        <v>22</v>
      </c>
      <c r="S116" s="49">
        <v>10</v>
      </c>
      <c r="T116" s="276">
        <v>0</v>
      </c>
      <c r="U116" s="276">
        <v>128</v>
      </c>
      <c r="V116" s="276">
        <v>135</v>
      </c>
      <c r="W116" s="276">
        <v>0</v>
      </c>
      <c r="X116" s="276">
        <v>0</v>
      </c>
      <c r="Y116" s="276">
        <v>0</v>
      </c>
      <c r="Z116" s="276">
        <v>0</v>
      </c>
      <c r="AA116" s="276">
        <v>0</v>
      </c>
      <c r="AB116" s="276">
        <v>28</v>
      </c>
      <c r="AC116" s="276">
        <v>34</v>
      </c>
      <c r="AD116" s="49">
        <v>11</v>
      </c>
      <c r="AE116" s="276">
        <v>28</v>
      </c>
      <c r="AF116" s="276">
        <v>58</v>
      </c>
      <c r="AG116" s="276">
        <v>0</v>
      </c>
      <c r="AH116" s="49">
        <v>15</v>
      </c>
      <c r="AI116" s="276">
        <v>134</v>
      </c>
      <c r="AJ116" s="276">
        <v>108</v>
      </c>
      <c r="AK116" s="276">
        <v>115</v>
      </c>
      <c r="AL116" s="276">
        <v>94</v>
      </c>
      <c r="AM116" s="276">
        <v>103</v>
      </c>
      <c r="AN116" s="276">
        <v>0</v>
      </c>
      <c r="AO116" s="276">
        <v>130</v>
      </c>
      <c r="AP116" s="276">
        <v>119</v>
      </c>
      <c r="AQ116" s="276">
        <v>100</v>
      </c>
      <c r="AR116" s="276">
        <v>114</v>
      </c>
      <c r="AS116" s="276">
        <v>51</v>
      </c>
      <c r="AT116" s="276">
        <v>115</v>
      </c>
      <c r="AU116" s="276">
        <v>30</v>
      </c>
      <c r="AV116" s="276">
        <v>100</v>
      </c>
      <c r="AW116" s="276">
        <v>0</v>
      </c>
      <c r="AX116" s="276">
        <v>88</v>
      </c>
      <c r="AY116" s="276">
        <v>0</v>
      </c>
      <c r="AZ116" s="276">
        <v>129</v>
      </c>
      <c r="BA116" s="276">
        <v>0</v>
      </c>
      <c r="BB116" s="49">
        <v>0</v>
      </c>
      <c r="BC116" s="276">
        <v>129</v>
      </c>
      <c r="BD116" s="276">
        <v>96</v>
      </c>
      <c r="BE116" s="276">
        <v>126</v>
      </c>
      <c r="BF116" s="276">
        <v>125</v>
      </c>
      <c r="BG116" s="49">
        <v>14</v>
      </c>
      <c r="BH116" s="276">
        <v>82</v>
      </c>
      <c r="BI116" s="276">
        <v>91</v>
      </c>
      <c r="BJ116" s="276">
        <v>134</v>
      </c>
      <c r="BK116" s="276">
        <v>84</v>
      </c>
      <c r="BL116" s="276">
        <v>113</v>
      </c>
      <c r="BM116" s="276">
        <v>90</v>
      </c>
      <c r="BN116" s="276">
        <v>119</v>
      </c>
      <c r="BO116" s="276">
        <v>121</v>
      </c>
      <c r="BP116" s="276">
        <v>0</v>
      </c>
      <c r="BQ116" s="276">
        <v>0</v>
      </c>
      <c r="BR116" s="276">
        <v>117</v>
      </c>
      <c r="BS116" s="276">
        <v>46</v>
      </c>
      <c r="BT116" s="276">
        <v>126</v>
      </c>
      <c r="BU116" s="276">
        <v>105</v>
      </c>
      <c r="BV116" s="276">
        <v>0</v>
      </c>
      <c r="BW116" s="276">
        <v>95</v>
      </c>
      <c r="BX116" s="49">
        <v>0</v>
      </c>
      <c r="BY116" s="276">
        <v>0</v>
      </c>
      <c r="BZ116" s="276">
        <v>0</v>
      </c>
      <c r="CA116" s="276">
        <v>66</v>
      </c>
      <c r="CB116" s="276">
        <v>66</v>
      </c>
      <c r="CC116" s="276">
        <v>115</v>
      </c>
      <c r="CD116" s="276">
        <v>0</v>
      </c>
      <c r="CE116" s="276">
        <v>0</v>
      </c>
      <c r="CF116" s="276">
        <v>43</v>
      </c>
      <c r="CG116" s="276">
        <v>63</v>
      </c>
      <c r="CH116" s="276">
        <v>88</v>
      </c>
      <c r="CI116" s="276">
        <v>56</v>
      </c>
      <c r="CJ116" s="276">
        <v>56</v>
      </c>
      <c r="CK116" s="49">
        <v>6</v>
      </c>
      <c r="CL116" s="276">
        <v>134</v>
      </c>
      <c r="CM116" s="276">
        <v>130</v>
      </c>
      <c r="CN116" s="276">
        <v>61</v>
      </c>
      <c r="CO116" s="276">
        <v>62</v>
      </c>
      <c r="CP116" s="276">
        <v>51</v>
      </c>
      <c r="CQ116" s="276">
        <v>69</v>
      </c>
      <c r="CR116" s="276">
        <v>105</v>
      </c>
      <c r="CS116" s="276">
        <v>59</v>
      </c>
      <c r="CT116" s="276">
        <v>0</v>
      </c>
      <c r="CU116" s="276">
        <v>0</v>
      </c>
      <c r="CV116" s="276">
        <v>0</v>
      </c>
      <c r="CW116" s="276">
        <v>0</v>
      </c>
      <c r="CX116" s="276">
        <v>66</v>
      </c>
      <c r="CY116" s="49">
        <v>0</v>
      </c>
      <c r="CZ116" s="276">
        <v>51</v>
      </c>
      <c r="DA116" s="276">
        <v>38</v>
      </c>
      <c r="DB116" s="276">
        <v>126</v>
      </c>
      <c r="DC116" s="276">
        <v>95</v>
      </c>
      <c r="DD116" s="276">
        <v>105</v>
      </c>
      <c r="DE116" s="276">
        <v>84</v>
      </c>
      <c r="DF116" s="276">
        <v>29</v>
      </c>
      <c r="DG116" s="276">
        <v>56</v>
      </c>
      <c r="DH116" s="276">
        <v>118</v>
      </c>
      <c r="DI116" s="276">
        <v>121</v>
      </c>
      <c r="DJ116" s="276">
        <v>72</v>
      </c>
      <c r="DK116" s="276">
        <v>120</v>
      </c>
      <c r="DL116" s="49">
        <v>0</v>
      </c>
      <c r="DM116" s="276">
        <v>44</v>
      </c>
      <c r="DN116" s="49">
        <v>6</v>
      </c>
      <c r="DO116" s="276">
        <v>0</v>
      </c>
      <c r="DP116" s="276">
        <v>119</v>
      </c>
      <c r="DQ116" s="276">
        <v>44</v>
      </c>
      <c r="DR116" s="276">
        <v>109</v>
      </c>
      <c r="DS116" s="276">
        <v>0</v>
      </c>
      <c r="DT116" s="276">
        <v>0</v>
      </c>
      <c r="DU116" s="49">
        <v>0</v>
      </c>
      <c r="DV116" s="276">
        <v>0</v>
      </c>
      <c r="DW116" s="311">
        <v>116</v>
      </c>
      <c r="DX116" s="276">
        <v>29</v>
      </c>
      <c r="DY116" s="276">
        <v>34</v>
      </c>
      <c r="DZ116" s="276">
        <v>50</v>
      </c>
      <c r="EA116" s="49">
        <v>0</v>
      </c>
      <c r="EB116" s="276">
        <v>130</v>
      </c>
      <c r="EC116" s="276">
        <v>0</v>
      </c>
      <c r="ED116" s="49">
        <v>0</v>
      </c>
      <c r="EE116" s="276">
        <v>36</v>
      </c>
      <c r="EF116" s="276">
        <v>123</v>
      </c>
      <c r="EG116" s="276">
        <v>94</v>
      </c>
      <c r="EH116" s="276">
        <v>74</v>
      </c>
      <c r="EI116" s="276">
        <v>135</v>
      </c>
      <c r="EJ116" s="276">
        <v>112</v>
      </c>
      <c r="EK116" s="276">
        <v>35</v>
      </c>
      <c r="EL116" s="276">
        <v>0</v>
      </c>
      <c r="EM116" s="276">
        <v>48</v>
      </c>
      <c r="EN116" s="276">
        <v>104</v>
      </c>
      <c r="EO116" s="49">
        <v>0</v>
      </c>
      <c r="EP116" s="276">
        <v>98</v>
      </c>
      <c r="EQ116" s="49">
        <v>0</v>
      </c>
      <c r="ER116" s="276">
        <v>38</v>
      </c>
      <c r="ES116" s="276">
        <v>46</v>
      </c>
      <c r="ET116" s="276">
        <v>135</v>
      </c>
      <c r="EU116" s="276">
        <v>0</v>
      </c>
      <c r="EV116" s="276">
        <v>0</v>
      </c>
      <c r="EW116" s="276">
        <v>0</v>
      </c>
      <c r="EX116" s="276">
        <v>73</v>
      </c>
      <c r="EY116" s="276">
        <v>30</v>
      </c>
      <c r="EZ116" s="276">
        <v>0</v>
      </c>
      <c r="FA116" s="276">
        <v>111</v>
      </c>
      <c r="FB116" s="276">
        <v>0</v>
      </c>
      <c r="FC116" s="276">
        <v>46</v>
      </c>
      <c r="FD116" s="276">
        <v>43</v>
      </c>
      <c r="FE116" s="276">
        <v>85</v>
      </c>
      <c r="FF116" s="276">
        <v>73</v>
      </c>
      <c r="FG116" s="276">
        <v>45</v>
      </c>
      <c r="FH116" s="276">
        <v>128</v>
      </c>
      <c r="FI116" s="276">
        <v>0</v>
      </c>
      <c r="FJ116" s="276">
        <v>0</v>
      </c>
      <c r="FK116" s="276">
        <v>102</v>
      </c>
      <c r="FL116" s="276">
        <v>113</v>
      </c>
      <c r="FM116" s="276">
        <v>0</v>
      </c>
      <c r="FN116" s="276">
        <v>88</v>
      </c>
      <c r="FO116" s="276">
        <v>48</v>
      </c>
      <c r="FP116" s="276">
        <v>117</v>
      </c>
      <c r="FQ116" s="276">
        <v>98</v>
      </c>
      <c r="FR116" s="49">
        <v>11</v>
      </c>
      <c r="FS116" s="49">
        <v>0</v>
      </c>
      <c r="FT116" s="276">
        <v>30</v>
      </c>
      <c r="FU116" s="49">
        <v>0</v>
      </c>
      <c r="FV116" s="49">
        <v>0</v>
      </c>
      <c r="FW116" s="276">
        <v>0</v>
      </c>
      <c r="FX116" s="276">
        <v>78</v>
      </c>
      <c r="FY116" s="49">
        <v>14</v>
      </c>
      <c r="FZ116" s="49">
        <v>0</v>
      </c>
      <c r="GA116" s="276">
        <v>0</v>
      </c>
      <c r="GB116" s="49">
        <v>90</v>
      </c>
      <c r="GC116" s="49">
        <v>0</v>
      </c>
      <c r="GD116" s="276">
        <v>88</v>
      </c>
      <c r="GE116" s="276">
        <v>32</v>
      </c>
      <c r="GG116" s="604"/>
      <c r="GM116" s="276"/>
      <c r="GN116" s="276"/>
      <c r="GO116" s="276"/>
      <c r="GP116" s="276"/>
    </row>
    <row r="117" spans="1:198" ht="15.75">
      <c r="A117" s="107" t="s">
        <v>686</v>
      </c>
      <c r="B117" s="3"/>
      <c r="C117" s="253"/>
      <c r="D117" s="56">
        <f t="shared" si="3"/>
        <v>9041</v>
      </c>
      <c r="E117" s="276">
        <v>64</v>
      </c>
      <c r="F117" s="276">
        <v>0</v>
      </c>
      <c r="G117" s="276">
        <v>46</v>
      </c>
      <c r="H117" s="276">
        <v>0</v>
      </c>
      <c r="I117" s="276">
        <v>0</v>
      </c>
      <c r="J117" s="276">
        <v>56</v>
      </c>
      <c r="K117" s="276">
        <v>0</v>
      </c>
      <c r="L117" s="276">
        <v>0</v>
      </c>
      <c r="M117" s="276">
        <v>0</v>
      </c>
      <c r="N117" s="276">
        <v>0</v>
      </c>
      <c r="O117" s="276">
        <v>47</v>
      </c>
      <c r="P117" s="276">
        <v>30</v>
      </c>
      <c r="Q117" s="276">
        <v>0</v>
      </c>
      <c r="R117" s="276">
        <v>28</v>
      </c>
      <c r="S117" s="49">
        <v>18</v>
      </c>
      <c r="T117" s="276">
        <v>0</v>
      </c>
      <c r="U117" s="276">
        <v>21</v>
      </c>
      <c r="V117" s="276">
        <v>37</v>
      </c>
      <c r="W117" s="276">
        <v>65</v>
      </c>
      <c r="X117" s="276">
        <v>69</v>
      </c>
      <c r="Y117" s="276">
        <v>0</v>
      </c>
      <c r="Z117" s="276">
        <v>33</v>
      </c>
      <c r="AA117" s="276">
        <v>59</v>
      </c>
      <c r="AB117" s="276">
        <v>0</v>
      </c>
      <c r="AC117" s="49">
        <v>22</v>
      </c>
      <c r="AD117" s="276">
        <v>52</v>
      </c>
      <c r="AE117" s="276">
        <v>36</v>
      </c>
      <c r="AF117" s="276">
        <v>49</v>
      </c>
      <c r="AG117" s="276">
        <v>46</v>
      </c>
      <c r="AH117" s="49">
        <v>0</v>
      </c>
      <c r="AI117" s="276">
        <v>76</v>
      </c>
      <c r="AJ117" s="276">
        <v>0</v>
      </c>
      <c r="AK117" s="276">
        <v>123</v>
      </c>
      <c r="AL117" s="276">
        <v>122</v>
      </c>
      <c r="AM117" s="276">
        <v>76</v>
      </c>
      <c r="AN117" s="276">
        <v>47</v>
      </c>
      <c r="AO117" s="276">
        <v>0</v>
      </c>
      <c r="AP117" s="276">
        <v>0</v>
      </c>
      <c r="AQ117" s="276">
        <v>55</v>
      </c>
      <c r="AR117" s="49">
        <v>16</v>
      </c>
      <c r="AS117" s="276">
        <v>68</v>
      </c>
      <c r="AT117" s="276">
        <v>75</v>
      </c>
      <c r="AU117" s="276">
        <v>117</v>
      </c>
      <c r="AV117" s="276">
        <v>96</v>
      </c>
      <c r="AW117" s="276">
        <v>0</v>
      </c>
      <c r="AX117" s="276">
        <v>65</v>
      </c>
      <c r="AY117" s="276">
        <v>127</v>
      </c>
      <c r="AZ117" s="276">
        <v>130</v>
      </c>
      <c r="BA117" s="276">
        <v>0</v>
      </c>
      <c r="BB117" s="49">
        <v>0</v>
      </c>
      <c r="BC117" s="276">
        <v>0</v>
      </c>
      <c r="BD117" s="276">
        <v>31</v>
      </c>
      <c r="BE117" s="276">
        <v>104</v>
      </c>
      <c r="BF117" s="276">
        <v>77</v>
      </c>
      <c r="BG117" s="276">
        <v>42</v>
      </c>
      <c r="BH117" s="276">
        <v>83</v>
      </c>
      <c r="BI117" s="276">
        <v>0</v>
      </c>
      <c r="BJ117" s="276">
        <v>0</v>
      </c>
      <c r="BK117" s="276">
        <v>83</v>
      </c>
      <c r="BL117" s="276">
        <v>51</v>
      </c>
      <c r="BM117" s="276">
        <v>33</v>
      </c>
      <c r="BN117" s="276">
        <v>108</v>
      </c>
      <c r="BO117" s="276">
        <v>110</v>
      </c>
      <c r="BP117" s="276">
        <v>0</v>
      </c>
      <c r="BQ117" s="276">
        <v>0</v>
      </c>
      <c r="BR117" s="276">
        <v>106</v>
      </c>
      <c r="BS117" s="276">
        <v>69</v>
      </c>
      <c r="BT117" s="276">
        <v>131</v>
      </c>
      <c r="BU117" s="276">
        <v>98</v>
      </c>
      <c r="BV117" s="276">
        <v>0</v>
      </c>
      <c r="BW117" s="276">
        <v>41</v>
      </c>
      <c r="BX117" s="276">
        <v>133</v>
      </c>
      <c r="BY117" s="276">
        <v>73</v>
      </c>
      <c r="BZ117" s="276">
        <v>0</v>
      </c>
      <c r="CA117" s="276">
        <v>95</v>
      </c>
      <c r="CB117" s="276">
        <v>48</v>
      </c>
      <c r="CC117" s="276">
        <v>0</v>
      </c>
      <c r="CD117" s="276">
        <v>0</v>
      </c>
      <c r="CE117" s="276">
        <v>0</v>
      </c>
      <c r="CF117" s="276">
        <v>51</v>
      </c>
      <c r="CG117" s="276">
        <v>56</v>
      </c>
      <c r="CH117" s="276">
        <v>81</v>
      </c>
      <c r="CI117" s="49">
        <v>0</v>
      </c>
      <c r="CJ117" s="276">
        <v>51</v>
      </c>
      <c r="CK117" s="276">
        <v>22</v>
      </c>
      <c r="CL117" s="276">
        <v>0</v>
      </c>
      <c r="CM117" s="276">
        <v>0</v>
      </c>
      <c r="CN117" s="276">
        <v>0</v>
      </c>
      <c r="CO117" s="276">
        <v>0</v>
      </c>
      <c r="CP117" s="276">
        <v>32</v>
      </c>
      <c r="CQ117" s="276">
        <v>43</v>
      </c>
      <c r="CR117" s="276">
        <v>69</v>
      </c>
      <c r="CS117" s="276">
        <v>101</v>
      </c>
      <c r="CT117" s="276">
        <v>0</v>
      </c>
      <c r="CU117" s="276">
        <v>0</v>
      </c>
      <c r="CV117" s="276">
        <v>0</v>
      </c>
      <c r="CW117" s="276">
        <v>136</v>
      </c>
      <c r="CX117" s="276">
        <v>41</v>
      </c>
      <c r="CY117" s="276">
        <v>22</v>
      </c>
      <c r="CZ117" s="276">
        <v>95</v>
      </c>
      <c r="DA117" s="276">
        <v>38</v>
      </c>
      <c r="DB117" s="276">
        <v>87</v>
      </c>
      <c r="DC117" s="276">
        <v>88</v>
      </c>
      <c r="DD117" s="276">
        <v>124</v>
      </c>
      <c r="DE117" s="276">
        <v>47</v>
      </c>
      <c r="DF117" s="276">
        <v>46</v>
      </c>
      <c r="DG117" s="276">
        <v>48</v>
      </c>
      <c r="DH117" s="49">
        <v>86</v>
      </c>
      <c r="DI117" s="49">
        <v>0</v>
      </c>
      <c r="DJ117" s="276">
        <v>104</v>
      </c>
      <c r="DK117" s="276">
        <v>95</v>
      </c>
      <c r="DL117" s="276">
        <v>116</v>
      </c>
      <c r="DM117" s="276">
        <v>126</v>
      </c>
      <c r="DN117" s="276">
        <v>24</v>
      </c>
      <c r="DO117" s="276">
        <v>0</v>
      </c>
      <c r="DP117" s="276">
        <v>112</v>
      </c>
      <c r="DQ117" s="276">
        <v>135</v>
      </c>
      <c r="DR117" s="276">
        <v>114</v>
      </c>
      <c r="DS117" s="49">
        <v>0</v>
      </c>
      <c r="DT117" s="276">
        <v>82</v>
      </c>
      <c r="DU117" s="276">
        <v>72</v>
      </c>
      <c r="DV117" s="276">
        <v>0</v>
      </c>
      <c r="DW117" s="311">
        <v>81</v>
      </c>
      <c r="DX117" s="276">
        <v>90</v>
      </c>
      <c r="DY117" s="276">
        <v>60</v>
      </c>
      <c r="DZ117" s="276">
        <v>27</v>
      </c>
      <c r="EA117" s="276">
        <v>53</v>
      </c>
      <c r="EB117" s="276">
        <v>32</v>
      </c>
      <c r="EC117" s="276">
        <v>0</v>
      </c>
      <c r="ED117" s="49">
        <v>0</v>
      </c>
      <c r="EE117" s="276">
        <v>94</v>
      </c>
      <c r="EF117" s="276">
        <v>126</v>
      </c>
      <c r="EG117" s="49">
        <v>10</v>
      </c>
      <c r="EH117" s="49">
        <v>0</v>
      </c>
      <c r="EI117" s="49">
        <v>0</v>
      </c>
      <c r="EJ117" s="49">
        <v>0</v>
      </c>
      <c r="EK117" s="49">
        <v>19</v>
      </c>
      <c r="EL117" s="276">
        <v>92</v>
      </c>
      <c r="EM117" s="276">
        <v>27</v>
      </c>
      <c r="EN117" s="276">
        <v>85</v>
      </c>
      <c r="EO117" s="276">
        <v>88</v>
      </c>
      <c r="EP117" s="276">
        <v>62</v>
      </c>
      <c r="EQ117" s="276">
        <v>106</v>
      </c>
      <c r="ER117" s="276">
        <v>29</v>
      </c>
      <c r="ES117" s="276">
        <v>80</v>
      </c>
      <c r="ET117" s="276">
        <v>101</v>
      </c>
      <c r="EU117" s="276">
        <v>75</v>
      </c>
      <c r="EV117" s="276">
        <v>0</v>
      </c>
      <c r="EW117" s="276">
        <v>0</v>
      </c>
      <c r="EX117" s="276">
        <v>91</v>
      </c>
      <c r="EY117" s="276">
        <v>132</v>
      </c>
      <c r="EZ117" s="276">
        <v>0</v>
      </c>
      <c r="FA117" s="49">
        <v>0</v>
      </c>
      <c r="FB117" s="276">
        <v>83</v>
      </c>
      <c r="FC117" s="276">
        <v>129</v>
      </c>
      <c r="FD117" s="276">
        <v>124</v>
      </c>
      <c r="FE117" s="276">
        <v>122</v>
      </c>
      <c r="FF117" s="49">
        <v>0</v>
      </c>
      <c r="FG117" s="276">
        <v>0</v>
      </c>
      <c r="FH117" s="276">
        <v>40</v>
      </c>
      <c r="FI117" s="276">
        <v>0</v>
      </c>
      <c r="FJ117" s="276">
        <v>109</v>
      </c>
      <c r="FK117" s="276">
        <v>82</v>
      </c>
      <c r="FL117" s="276">
        <v>85</v>
      </c>
      <c r="FM117" s="276">
        <v>0</v>
      </c>
      <c r="FN117" s="276">
        <v>118</v>
      </c>
      <c r="FO117" s="49">
        <v>0</v>
      </c>
      <c r="FP117" s="276">
        <v>83</v>
      </c>
      <c r="FQ117" s="49">
        <v>86</v>
      </c>
      <c r="FR117" s="276">
        <v>37</v>
      </c>
      <c r="FS117" s="276">
        <v>0</v>
      </c>
      <c r="FT117" s="276">
        <v>78</v>
      </c>
      <c r="FU117" s="276">
        <v>79</v>
      </c>
      <c r="FV117" s="49">
        <v>0</v>
      </c>
      <c r="FW117" s="276">
        <v>0</v>
      </c>
      <c r="FX117" s="276">
        <v>113</v>
      </c>
      <c r="FY117" s="276">
        <v>128</v>
      </c>
      <c r="FZ117" s="276">
        <v>56</v>
      </c>
      <c r="GA117" s="276">
        <v>0</v>
      </c>
      <c r="GB117" s="276">
        <v>0</v>
      </c>
      <c r="GC117" s="276">
        <v>0</v>
      </c>
      <c r="GD117" s="276">
        <v>63</v>
      </c>
      <c r="GE117" s="276">
        <v>35</v>
      </c>
      <c r="GG117" s="604"/>
      <c r="GM117" s="276"/>
      <c r="GN117" s="276"/>
      <c r="GO117" s="276"/>
      <c r="GP117" s="276"/>
    </row>
    <row r="118" spans="1:198" ht="15.75">
      <c r="A118" s="284" t="s">
        <v>33</v>
      </c>
      <c r="B118" s="3"/>
      <c r="C118" s="253"/>
      <c r="D118" s="56">
        <f t="shared" si="3"/>
        <v>9994</v>
      </c>
      <c r="E118" s="276">
        <v>119</v>
      </c>
      <c r="F118" s="49">
        <v>88</v>
      </c>
      <c r="G118" s="276">
        <v>78</v>
      </c>
      <c r="H118" s="276">
        <v>111</v>
      </c>
      <c r="I118" s="276">
        <v>0</v>
      </c>
      <c r="J118" s="276">
        <v>0</v>
      </c>
      <c r="K118" s="276">
        <v>81</v>
      </c>
      <c r="L118" s="276">
        <v>0</v>
      </c>
      <c r="M118" s="276">
        <v>100</v>
      </c>
      <c r="N118" s="276">
        <v>0</v>
      </c>
      <c r="O118" s="276">
        <v>128</v>
      </c>
      <c r="P118" s="276">
        <v>25</v>
      </c>
      <c r="Q118" s="276">
        <v>0</v>
      </c>
      <c r="R118" s="49">
        <v>0</v>
      </c>
      <c r="S118" s="276">
        <v>54</v>
      </c>
      <c r="T118" s="276">
        <v>0</v>
      </c>
      <c r="U118" s="276">
        <v>66</v>
      </c>
      <c r="V118" s="276">
        <v>38</v>
      </c>
      <c r="W118" s="276">
        <v>83</v>
      </c>
      <c r="X118" s="276">
        <v>94</v>
      </c>
      <c r="Y118" s="276">
        <v>0</v>
      </c>
      <c r="Z118" s="276">
        <v>0</v>
      </c>
      <c r="AA118" s="276">
        <v>108</v>
      </c>
      <c r="AB118" s="276">
        <v>56</v>
      </c>
      <c r="AC118" s="276">
        <v>91</v>
      </c>
      <c r="AD118" s="276">
        <v>98</v>
      </c>
      <c r="AE118" s="276">
        <v>118</v>
      </c>
      <c r="AF118" s="276">
        <v>55</v>
      </c>
      <c r="AG118" s="276">
        <v>129</v>
      </c>
      <c r="AH118" s="276">
        <v>93</v>
      </c>
      <c r="AI118" s="276">
        <v>70</v>
      </c>
      <c r="AJ118" s="49">
        <v>0</v>
      </c>
      <c r="AK118" s="49">
        <v>86</v>
      </c>
      <c r="AL118" s="276">
        <v>56</v>
      </c>
      <c r="AM118" s="276">
        <v>67</v>
      </c>
      <c r="AN118" s="276">
        <v>73</v>
      </c>
      <c r="AO118" s="276">
        <v>0</v>
      </c>
      <c r="AP118" s="276">
        <v>0</v>
      </c>
      <c r="AQ118" s="276">
        <v>96</v>
      </c>
      <c r="AR118" s="276">
        <v>54</v>
      </c>
      <c r="AS118" s="276">
        <v>114</v>
      </c>
      <c r="AT118" s="276">
        <v>0</v>
      </c>
      <c r="AU118" s="276">
        <v>128</v>
      </c>
      <c r="AV118" s="276">
        <v>117</v>
      </c>
      <c r="AW118" s="276">
        <v>0</v>
      </c>
      <c r="AX118" s="276">
        <v>76</v>
      </c>
      <c r="AY118" s="276">
        <v>0</v>
      </c>
      <c r="AZ118" s="276">
        <v>66</v>
      </c>
      <c r="BA118" s="276">
        <v>0</v>
      </c>
      <c r="BB118" s="276">
        <v>124</v>
      </c>
      <c r="BC118" s="276">
        <v>0</v>
      </c>
      <c r="BD118" s="276">
        <v>52</v>
      </c>
      <c r="BE118" s="276">
        <v>36</v>
      </c>
      <c r="BF118" s="49">
        <v>17</v>
      </c>
      <c r="BG118" s="276">
        <v>131</v>
      </c>
      <c r="BH118" s="276">
        <v>114</v>
      </c>
      <c r="BI118" s="276">
        <v>0</v>
      </c>
      <c r="BJ118" s="276">
        <v>0</v>
      </c>
      <c r="BK118" s="276">
        <v>55</v>
      </c>
      <c r="BL118" s="276">
        <v>97</v>
      </c>
      <c r="BM118" s="276">
        <v>27</v>
      </c>
      <c r="BN118" s="276">
        <v>49</v>
      </c>
      <c r="BO118" s="276">
        <v>43</v>
      </c>
      <c r="BP118" s="276">
        <v>0</v>
      </c>
      <c r="BQ118" s="276">
        <v>0</v>
      </c>
      <c r="BR118" s="49">
        <v>0</v>
      </c>
      <c r="BS118" s="276">
        <v>60</v>
      </c>
      <c r="BT118" s="276">
        <v>104</v>
      </c>
      <c r="BU118" s="276">
        <v>0</v>
      </c>
      <c r="BV118" s="276">
        <v>129</v>
      </c>
      <c r="BW118" s="276">
        <v>40</v>
      </c>
      <c r="BX118" s="276">
        <v>72</v>
      </c>
      <c r="BY118" s="49">
        <v>86</v>
      </c>
      <c r="BZ118" s="276">
        <v>133</v>
      </c>
      <c r="CA118" s="276">
        <v>62</v>
      </c>
      <c r="CB118" s="276">
        <v>40</v>
      </c>
      <c r="CC118" s="276">
        <v>0</v>
      </c>
      <c r="CD118" s="276">
        <v>0</v>
      </c>
      <c r="CE118" s="276">
        <v>0</v>
      </c>
      <c r="CF118" s="276">
        <v>112</v>
      </c>
      <c r="CG118" s="276">
        <v>60</v>
      </c>
      <c r="CH118" s="276">
        <v>0</v>
      </c>
      <c r="CI118" s="276">
        <v>82</v>
      </c>
      <c r="CJ118" s="276">
        <v>0</v>
      </c>
      <c r="CK118" s="276">
        <v>48</v>
      </c>
      <c r="CL118" s="276">
        <v>0</v>
      </c>
      <c r="CM118" s="276">
        <v>87</v>
      </c>
      <c r="CN118" s="276">
        <v>56</v>
      </c>
      <c r="CO118" s="276">
        <v>134</v>
      </c>
      <c r="CP118" s="276">
        <v>31</v>
      </c>
      <c r="CQ118" s="276">
        <v>105</v>
      </c>
      <c r="CR118" s="276">
        <v>80</v>
      </c>
      <c r="CS118" s="276">
        <v>63</v>
      </c>
      <c r="CT118" s="276">
        <v>0</v>
      </c>
      <c r="CU118" s="276">
        <v>0</v>
      </c>
      <c r="CV118" s="276">
        <v>0</v>
      </c>
      <c r="CW118" s="276">
        <v>0</v>
      </c>
      <c r="CX118" s="49">
        <v>0</v>
      </c>
      <c r="CY118" s="276">
        <v>109</v>
      </c>
      <c r="CZ118" s="276">
        <v>154</v>
      </c>
      <c r="DA118" s="276">
        <v>0</v>
      </c>
      <c r="DB118" s="49">
        <v>0</v>
      </c>
      <c r="DC118" s="276">
        <v>103</v>
      </c>
      <c r="DD118" s="276">
        <v>0</v>
      </c>
      <c r="DE118" s="276">
        <v>92</v>
      </c>
      <c r="DF118" s="49">
        <v>16</v>
      </c>
      <c r="DG118" s="276">
        <v>86</v>
      </c>
      <c r="DH118" s="276">
        <v>123</v>
      </c>
      <c r="DI118" s="49">
        <v>0</v>
      </c>
      <c r="DJ118" s="276">
        <v>80</v>
      </c>
      <c r="DK118" s="49">
        <v>12</v>
      </c>
      <c r="DL118" s="276">
        <v>83</v>
      </c>
      <c r="DM118" s="276">
        <v>21</v>
      </c>
      <c r="DN118" s="276">
        <v>20</v>
      </c>
      <c r="DO118" s="276">
        <v>0</v>
      </c>
      <c r="DP118" s="49">
        <v>0</v>
      </c>
      <c r="DQ118" s="276">
        <v>98</v>
      </c>
      <c r="DR118" s="49">
        <v>0</v>
      </c>
      <c r="DS118" s="276">
        <v>127</v>
      </c>
      <c r="DT118" s="276">
        <v>134</v>
      </c>
      <c r="DU118" s="276">
        <v>106</v>
      </c>
      <c r="DV118" s="276">
        <v>78</v>
      </c>
      <c r="DW118" s="311">
        <v>96</v>
      </c>
      <c r="DX118" s="276">
        <v>83</v>
      </c>
      <c r="DY118" s="276">
        <v>117</v>
      </c>
      <c r="DZ118" s="276">
        <v>120</v>
      </c>
      <c r="EA118" s="276">
        <v>133</v>
      </c>
      <c r="EB118" s="276">
        <v>126</v>
      </c>
      <c r="EC118" s="276">
        <v>0</v>
      </c>
      <c r="ED118" s="276">
        <v>93</v>
      </c>
      <c r="EE118" s="276">
        <v>112</v>
      </c>
      <c r="EF118" s="276">
        <v>0</v>
      </c>
      <c r="EG118" s="276">
        <v>21</v>
      </c>
      <c r="EH118" s="276">
        <v>0</v>
      </c>
      <c r="EI118" s="49">
        <v>0</v>
      </c>
      <c r="EJ118" s="276">
        <v>104</v>
      </c>
      <c r="EK118" s="276">
        <v>73</v>
      </c>
      <c r="EL118" s="276">
        <v>0</v>
      </c>
      <c r="EM118" s="276">
        <v>97</v>
      </c>
      <c r="EN118" s="276">
        <v>63</v>
      </c>
      <c r="EO118" s="276">
        <v>0</v>
      </c>
      <c r="EP118" s="276">
        <v>0</v>
      </c>
      <c r="EQ118" s="276">
        <v>110</v>
      </c>
      <c r="ER118" s="276">
        <v>26</v>
      </c>
      <c r="ES118" s="276">
        <v>104</v>
      </c>
      <c r="ET118" s="276">
        <v>0</v>
      </c>
      <c r="EU118" s="276">
        <v>120</v>
      </c>
      <c r="EV118" s="276">
        <v>0</v>
      </c>
      <c r="EW118" s="276">
        <v>0</v>
      </c>
      <c r="EX118" s="276">
        <v>119</v>
      </c>
      <c r="EY118" s="276">
        <v>98</v>
      </c>
      <c r="EZ118" s="276">
        <v>0</v>
      </c>
      <c r="FA118" s="49">
        <v>0</v>
      </c>
      <c r="FB118" s="276">
        <v>108</v>
      </c>
      <c r="FC118" s="49">
        <v>16</v>
      </c>
      <c r="FD118" s="49">
        <v>11</v>
      </c>
      <c r="FE118" s="276">
        <v>57</v>
      </c>
      <c r="FF118" s="276">
        <v>103</v>
      </c>
      <c r="FG118" s="276">
        <v>0</v>
      </c>
      <c r="FH118" s="276">
        <v>68</v>
      </c>
      <c r="FI118" s="276">
        <v>0</v>
      </c>
      <c r="FJ118" s="276">
        <v>87</v>
      </c>
      <c r="FK118" s="276">
        <v>108</v>
      </c>
      <c r="FL118" s="276">
        <v>121</v>
      </c>
      <c r="FM118" s="276">
        <v>0</v>
      </c>
      <c r="FN118" s="49">
        <v>0</v>
      </c>
      <c r="FO118" s="276">
        <v>69</v>
      </c>
      <c r="FP118" s="49">
        <v>13</v>
      </c>
      <c r="FQ118" s="276">
        <v>30</v>
      </c>
      <c r="FR118" s="276">
        <v>136</v>
      </c>
      <c r="FS118" s="276">
        <v>78</v>
      </c>
      <c r="FT118" s="276">
        <v>43</v>
      </c>
      <c r="FU118" s="276">
        <v>54</v>
      </c>
      <c r="FV118" s="49">
        <v>0</v>
      </c>
      <c r="FW118" s="276">
        <v>81</v>
      </c>
      <c r="FX118" s="276">
        <v>0</v>
      </c>
      <c r="FY118" s="276">
        <v>82</v>
      </c>
      <c r="FZ118" s="276">
        <v>92</v>
      </c>
      <c r="GA118" s="276">
        <v>0</v>
      </c>
      <c r="GB118" s="276">
        <v>0</v>
      </c>
      <c r="GC118" s="49">
        <v>86</v>
      </c>
      <c r="GD118" s="276">
        <v>49</v>
      </c>
      <c r="GE118" s="276">
        <v>100</v>
      </c>
      <c r="GG118" s="604"/>
      <c r="GM118" s="276"/>
      <c r="GN118" s="276"/>
      <c r="GO118" s="276"/>
      <c r="GP118" s="276"/>
    </row>
    <row r="119" spans="1:198" ht="15.75">
      <c r="A119" s="284" t="s">
        <v>37</v>
      </c>
      <c r="B119" s="3"/>
      <c r="C119" s="252"/>
      <c r="D119" s="56">
        <f t="shared" si="3"/>
        <v>10659</v>
      </c>
      <c r="E119" s="276">
        <v>0</v>
      </c>
      <c r="F119" s="276">
        <v>66</v>
      </c>
      <c r="G119" s="276">
        <v>45</v>
      </c>
      <c r="H119" s="276">
        <v>104</v>
      </c>
      <c r="I119" s="276">
        <v>78</v>
      </c>
      <c r="J119" s="276">
        <v>92</v>
      </c>
      <c r="K119" s="276">
        <v>0</v>
      </c>
      <c r="L119" s="276">
        <v>0</v>
      </c>
      <c r="M119" s="276">
        <v>125</v>
      </c>
      <c r="N119" s="276">
        <v>86</v>
      </c>
      <c r="O119" s="276">
        <v>34</v>
      </c>
      <c r="P119" s="276">
        <v>92</v>
      </c>
      <c r="Q119" s="276">
        <v>0</v>
      </c>
      <c r="R119" s="276">
        <v>103</v>
      </c>
      <c r="S119" s="276">
        <v>95</v>
      </c>
      <c r="T119" s="276">
        <v>0</v>
      </c>
      <c r="U119" s="276">
        <v>61</v>
      </c>
      <c r="V119" s="49">
        <v>0</v>
      </c>
      <c r="W119" s="276">
        <v>132</v>
      </c>
      <c r="X119" s="276">
        <v>114</v>
      </c>
      <c r="Y119" s="276">
        <v>0</v>
      </c>
      <c r="Z119" s="276">
        <v>99</v>
      </c>
      <c r="AA119" s="276">
        <v>103</v>
      </c>
      <c r="AB119" s="276">
        <v>38</v>
      </c>
      <c r="AC119" s="276">
        <v>29</v>
      </c>
      <c r="AD119" s="276">
        <v>117</v>
      </c>
      <c r="AE119" s="276">
        <v>69</v>
      </c>
      <c r="AF119" s="276">
        <v>43</v>
      </c>
      <c r="AG119" s="276">
        <v>0</v>
      </c>
      <c r="AH119" s="276">
        <v>25</v>
      </c>
      <c r="AI119" s="276">
        <v>72</v>
      </c>
      <c r="AJ119" s="49">
        <v>0</v>
      </c>
      <c r="AK119" s="49">
        <v>0</v>
      </c>
      <c r="AL119" s="276">
        <v>64</v>
      </c>
      <c r="AM119" s="276">
        <v>117</v>
      </c>
      <c r="AN119" s="276">
        <v>0</v>
      </c>
      <c r="AO119" s="276">
        <v>0</v>
      </c>
      <c r="AP119" s="276">
        <v>0</v>
      </c>
      <c r="AQ119" s="276">
        <v>72</v>
      </c>
      <c r="AR119" s="276">
        <v>94</v>
      </c>
      <c r="AS119" s="49">
        <v>11</v>
      </c>
      <c r="AT119" s="276">
        <v>0</v>
      </c>
      <c r="AU119" s="276">
        <v>83</v>
      </c>
      <c r="AV119" s="276">
        <v>97</v>
      </c>
      <c r="AW119" s="276">
        <v>0</v>
      </c>
      <c r="AX119" s="276">
        <v>97</v>
      </c>
      <c r="AY119" s="276">
        <v>0</v>
      </c>
      <c r="AZ119" s="276">
        <v>47</v>
      </c>
      <c r="BA119" s="276">
        <v>0</v>
      </c>
      <c r="BB119" s="49">
        <v>0</v>
      </c>
      <c r="BC119" s="276">
        <v>0</v>
      </c>
      <c r="BD119" s="276">
        <v>119</v>
      </c>
      <c r="BE119" s="276">
        <v>49</v>
      </c>
      <c r="BF119" s="276">
        <v>63</v>
      </c>
      <c r="BG119" s="276">
        <v>64</v>
      </c>
      <c r="BH119" s="276">
        <v>0</v>
      </c>
      <c r="BI119" s="276">
        <v>131</v>
      </c>
      <c r="BJ119" s="276">
        <v>123</v>
      </c>
      <c r="BK119" s="276">
        <v>101</v>
      </c>
      <c r="BL119" s="276">
        <v>84</v>
      </c>
      <c r="BM119" s="276">
        <v>103</v>
      </c>
      <c r="BN119" s="276">
        <v>45</v>
      </c>
      <c r="BO119" s="49">
        <v>18</v>
      </c>
      <c r="BP119" s="276">
        <v>0</v>
      </c>
      <c r="BQ119" s="276">
        <v>0</v>
      </c>
      <c r="BR119" s="49">
        <v>0</v>
      </c>
      <c r="BS119" s="276">
        <v>94</v>
      </c>
      <c r="BT119" s="276">
        <v>109</v>
      </c>
      <c r="BU119" s="276">
        <v>0</v>
      </c>
      <c r="BV119" s="276">
        <v>0</v>
      </c>
      <c r="BW119" s="276">
        <v>88</v>
      </c>
      <c r="BX119" s="49">
        <v>0</v>
      </c>
      <c r="BY119" s="276">
        <v>83</v>
      </c>
      <c r="BZ119" s="276">
        <v>0</v>
      </c>
      <c r="CA119" s="276">
        <v>55</v>
      </c>
      <c r="CB119" s="276">
        <v>40</v>
      </c>
      <c r="CC119" s="276">
        <v>0</v>
      </c>
      <c r="CD119" s="276">
        <v>0</v>
      </c>
      <c r="CE119" s="276">
        <v>0</v>
      </c>
      <c r="CF119" s="276">
        <v>83</v>
      </c>
      <c r="CG119" s="276">
        <v>112</v>
      </c>
      <c r="CH119" s="276">
        <v>109</v>
      </c>
      <c r="CI119" s="276">
        <v>113</v>
      </c>
      <c r="CJ119" s="276">
        <v>65</v>
      </c>
      <c r="CK119" s="276">
        <v>105</v>
      </c>
      <c r="CL119" s="276">
        <v>0</v>
      </c>
      <c r="CM119" s="276">
        <v>0</v>
      </c>
      <c r="CN119" s="276">
        <v>0</v>
      </c>
      <c r="CO119" s="276">
        <v>0</v>
      </c>
      <c r="CP119" s="276">
        <v>88</v>
      </c>
      <c r="CQ119" s="49">
        <v>86</v>
      </c>
      <c r="CR119" s="276">
        <v>103</v>
      </c>
      <c r="CS119" s="49">
        <v>0</v>
      </c>
      <c r="CT119" s="276">
        <v>0</v>
      </c>
      <c r="CU119" s="276">
        <v>0</v>
      </c>
      <c r="CV119" s="276">
        <v>0</v>
      </c>
      <c r="CW119" s="276">
        <v>0</v>
      </c>
      <c r="CX119" s="276">
        <v>70</v>
      </c>
      <c r="CY119" s="276">
        <v>104</v>
      </c>
      <c r="CZ119" s="276">
        <v>104</v>
      </c>
      <c r="DA119" s="276">
        <v>128</v>
      </c>
      <c r="DB119" s="276">
        <v>93</v>
      </c>
      <c r="DC119" s="276">
        <v>124</v>
      </c>
      <c r="DD119" s="276">
        <v>102</v>
      </c>
      <c r="DE119" s="276">
        <v>115</v>
      </c>
      <c r="DF119" s="276">
        <v>102</v>
      </c>
      <c r="DG119" s="276">
        <v>74</v>
      </c>
      <c r="DH119" s="276">
        <v>104</v>
      </c>
      <c r="DI119" s="49">
        <v>0</v>
      </c>
      <c r="DJ119" s="276">
        <v>83</v>
      </c>
      <c r="DK119" s="276">
        <v>54</v>
      </c>
      <c r="DL119" s="276">
        <v>121</v>
      </c>
      <c r="DM119" s="276">
        <v>78</v>
      </c>
      <c r="DN119" s="276">
        <v>64</v>
      </c>
      <c r="DO119" s="276">
        <v>0</v>
      </c>
      <c r="DP119" s="49">
        <v>0</v>
      </c>
      <c r="DQ119" s="276">
        <v>122</v>
      </c>
      <c r="DR119" s="49">
        <v>0</v>
      </c>
      <c r="DS119" s="49">
        <v>0</v>
      </c>
      <c r="DT119" s="276">
        <v>104</v>
      </c>
      <c r="DU119" s="276">
        <v>85</v>
      </c>
      <c r="DV119" s="276">
        <v>0</v>
      </c>
      <c r="DW119" s="311">
        <v>142</v>
      </c>
      <c r="DX119" s="276">
        <v>95</v>
      </c>
      <c r="DY119" s="276">
        <v>77</v>
      </c>
      <c r="DZ119" s="276">
        <v>114</v>
      </c>
      <c r="EA119" s="276">
        <v>65</v>
      </c>
      <c r="EB119" s="276">
        <v>85</v>
      </c>
      <c r="EC119" s="276">
        <v>0</v>
      </c>
      <c r="ED119" s="276">
        <v>44</v>
      </c>
      <c r="EE119" s="276">
        <v>96</v>
      </c>
      <c r="EF119" s="276">
        <v>0</v>
      </c>
      <c r="EG119" s="276">
        <v>67</v>
      </c>
      <c r="EH119" s="276">
        <v>50</v>
      </c>
      <c r="EI119" s="49">
        <v>0</v>
      </c>
      <c r="EJ119" s="276">
        <v>97</v>
      </c>
      <c r="EK119" s="276">
        <v>132</v>
      </c>
      <c r="EL119" s="276">
        <v>0</v>
      </c>
      <c r="EM119" s="276">
        <v>43</v>
      </c>
      <c r="EN119" s="276">
        <v>135</v>
      </c>
      <c r="EO119" s="276">
        <v>0</v>
      </c>
      <c r="EP119" s="276">
        <v>0</v>
      </c>
      <c r="EQ119" s="49">
        <v>90</v>
      </c>
      <c r="ER119" s="276">
        <v>131</v>
      </c>
      <c r="ES119" s="276">
        <v>39</v>
      </c>
      <c r="ET119" s="276">
        <v>0</v>
      </c>
      <c r="EU119" s="276">
        <v>129</v>
      </c>
      <c r="EV119" s="276">
        <v>0</v>
      </c>
      <c r="EW119" s="276">
        <v>0</v>
      </c>
      <c r="EX119" s="276">
        <v>110</v>
      </c>
      <c r="EY119" s="276">
        <v>122</v>
      </c>
      <c r="EZ119" s="276">
        <v>0</v>
      </c>
      <c r="FA119" s="276">
        <v>126</v>
      </c>
      <c r="FB119" s="276">
        <v>107</v>
      </c>
      <c r="FC119" s="276">
        <v>35</v>
      </c>
      <c r="FD119" s="49">
        <v>12</v>
      </c>
      <c r="FE119" s="276">
        <v>79</v>
      </c>
      <c r="FF119" s="276">
        <v>132</v>
      </c>
      <c r="FG119" s="276">
        <v>119</v>
      </c>
      <c r="FH119" s="276">
        <v>68</v>
      </c>
      <c r="FI119" s="276">
        <v>0</v>
      </c>
      <c r="FJ119" s="276">
        <v>96</v>
      </c>
      <c r="FK119" s="276">
        <v>49</v>
      </c>
      <c r="FL119" s="276">
        <v>70</v>
      </c>
      <c r="FM119" s="276">
        <v>123</v>
      </c>
      <c r="FN119" s="276">
        <v>80</v>
      </c>
      <c r="FO119" s="276">
        <v>129</v>
      </c>
      <c r="FP119" s="49">
        <v>86</v>
      </c>
      <c r="FQ119" s="276">
        <v>99</v>
      </c>
      <c r="FR119" s="276">
        <v>91</v>
      </c>
      <c r="FS119" s="276">
        <v>0</v>
      </c>
      <c r="FT119" s="276">
        <v>38</v>
      </c>
      <c r="FU119" s="276">
        <v>103</v>
      </c>
      <c r="FV119" s="49">
        <v>0</v>
      </c>
      <c r="FW119" s="276">
        <v>110</v>
      </c>
      <c r="FX119" s="276">
        <v>102</v>
      </c>
      <c r="FY119" s="276">
        <v>83</v>
      </c>
      <c r="FZ119" s="276">
        <v>117</v>
      </c>
      <c r="GA119" s="276">
        <v>0</v>
      </c>
      <c r="GB119" s="276">
        <v>0</v>
      </c>
      <c r="GC119" s="276">
        <v>0</v>
      </c>
      <c r="GD119" s="276">
        <v>99</v>
      </c>
      <c r="GE119" s="276">
        <v>75</v>
      </c>
      <c r="GG119" s="604"/>
      <c r="GM119" s="276"/>
      <c r="GN119" s="276"/>
      <c r="GO119" s="276"/>
      <c r="GP119" s="276"/>
    </row>
    <row r="120" spans="1:198" ht="15.75">
      <c r="A120" s="283" t="s">
        <v>143</v>
      </c>
      <c r="B120" s="3"/>
      <c r="C120" s="253"/>
      <c r="D120" s="56">
        <f t="shared" si="3"/>
        <v>10768</v>
      </c>
      <c r="E120" s="276">
        <v>123</v>
      </c>
      <c r="F120" s="276">
        <v>110</v>
      </c>
      <c r="G120" s="276">
        <v>101</v>
      </c>
      <c r="H120" s="276">
        <v>123</v>
      </c>
      <c r="I120" s="276">
        <v>0</v>
      </c>
      <c r="J120" s="276">
        <v>0</v>
      </c>
      <c r="K120" s="276">
        <v>108</v>
      </c>
      <c r="L120" s="276">
        <v>0</v>
      </c>
      <c r="M120" s="276">
        <v>0</v>
      </c>
      <c r="N120" s="276">
        <v>0</v>
      </c>
      <c r="O120" s="276">
        <v>34</v>
      </c>
      <c r="P120" s="276">
        <v>80</v>
      </c>
      <c r="Q120" s="276">
        <v>110</v>
      </c>
      <c r="R120" s="276">
        <v>27</v>
      </c>
      <c r="S120" s="276">
        <v>96</v>
      </c>
      <c r="T120" s="276">
        <v>0</v>
      </c>
      <c r="U120" s="49">
        <v>15</v>
      </c>
      <c r="V120" s="49">
        <v>0</v>
      </c>
      <c r="W120" s="276">
        <v>134</v>
      </c>
      <c r="X120" s="276">
        <v>121</v>
      </c>
      <c r="Y120" s="276">
        <v>0</v>
      </c>
      <c r="Z120" s="276">
        <v>0</v>
      </c>
      <c r="AA120" s="276">
        <v>76</v>
      </c>
      <c r="AB120" s="276">
        <v>118</v>
      </c>
      <c r="AC120" s="276">
        <v>39</v>
      </c>
      <c r="AD120" s="276">
        <v>83</v>
      </c>
      <c r="AE120" s="276">
        <v>75</v>
      </c>
      <c r="AF120" s="276">
        <v>32</v>
      </c>
      <c r="AG120" s="276">
        <v>43</v>
      </c>
      <c r="AH120" s="276">
        <v>58</v>
      </c>
      <c r="AI120" s="276">
        <v>42</v>
      </c>
      <c r="AJ120" s="49">
        <v>0</v>
      </c>
      <c r="AK120" s="276">
        <v>96</v>
      </c>
      <c r="AL120" s="276">
        <v>67</v>
      </c>
      <c r="AM120" s="276">
        <v>89</v>
      </c>
      <c r="AN120" s="276">
        <v>55</v>
      </c>
      <c r="AO120" s="276">
        <v>0</v>
      </c>
      <c r="AP120" s="276">
        <v>0</v>
      </c>
      <c r="AQ120" s="276">
        <v>48</v>
      </c>
      <c r="AR120" s="276">
        <v>27</v>
      </c>
      <c r="AS120" s="276">
        <v>42</v>
      </c>
      <c r="AT120" s="276">
        <v>122</v>
      </c>
      <c r="AU120" s="276">
        <v>123</v>
      </c>
      <c r="AV120" s="276">
        <v>129</v>
      </c>
      <c r="AW120" s="276">
        <v>0</v>
      </c>
      <c r="AX120" s="276">
        <v>117</v>
      </c>
      <c r="AY120" s="276">
        <v>0</v>
      </c>
      <c r="AZ120" s="276">
        <v>75</v>
      </c>
      <c r="BA120" s="276">
        <v>0</v>
      </c>
      <c r="BB120" s="276">
        <v>106</v>
      </c>
      <c r="BC120" s="276">
        <v>0</v>
      </c>
      <c r="BD120" s="276">
        <v>101</v>
      </c>
      <c r="BE120" s="49">
        <v>89</v>
      </c>
      <c r="BF120" s="276">
        <v>46</v>
      </c>
      <c r="BG120" s="276">
        <v>100</v>
      </c>
      <c r="BH120" s="276">
        <v>123</v>
      </c>
      <c r="BI120" s="276">
        <v>0</v>
      </c>
      <c r="BJ120" s="276">
        <v>123</v>
      </c>
      <c r="BK120" s="276">
        <v>111</v>
      </c>
      <c r="BL120" s="276">
        <v>110</v>
      </c>
      <c r="BM120" s="276">
        <v>64</v>
      </c>
      <c r="BN120" s="276">
        <v>58</v>
      </c>
      <c r="BO120" s="276">
        <v>28</v>
      </c>
      <c r="BP120" s="276">
        <v>0</v>
      </c>
      <c r="BQ120" s="276">
        <v>0</v>
      </c>
      <c r="BR120" s="276">
        <v>77</v>
      </c>
      <c r="BS120" s="276">
        <v>43</v>
      </c>
      <c r="BT120" s="276">
        <v>111</v>
      </c>
      <c r="BU120" s="276">
        <v>0</v>
      </c>
      <c r="BV120" s="276">
        <v>0</v>
      </c>
      <c r="BW120" s="276">
        <v>131</v>
      </c>
      <c r="BX120" s="276">
        <v>106</v>
      </c>
      <c r="BY120" s="276">
        <v>85</v>
      </c>
      <c r="BZ120" s="276">
        <v>0</v>
      </c>
      <c r="CA120" s="276">
        <v>76</v>
      </c>
      <c r="CB120" s="276">
        <v>106</v>
      </c>
      <c r="CC120" s="276">
        <v>0</v>
      </c>
      <c r="CD120" s="276">
        <v>0</v>
      </c>
      <c r="CE120" s="276">
        <v>0</v>
      </c>
      <c r="CF120" s="276">
        <v>76</v>
      </c>
      <c r="CG120" s="276">
        <v>58</v>
      </c>
      <c r="CH120" s="276">
        <v>0</v>
      </c>
      <c r="CI120" s="276">
        <v>52</v>
      </c>
      <c r="CJ120" s="276">
        <v>107</v>
      </c>
      <c r="CK120" s="276">
        <v>108</v>
      </c>
      <c r="CL120" s="276">
        <v>124</v>
      </c>
      <c r="CM120" s="276">
        <v>104</v>
      </c>
      <c r="CN120" s="276">
        <v>0</v>
      </c>
      <c r="CO120" s="276">
        <v>60</v>
      </c>
      <c r="CP120" s="276">
        <v>0</v>
      </c>
      <c r="CQ120" s="276">
        <v>118</v>
      </c>
      <c r="CR120" s="276">
        <v>112</v>
      </c>
      <c r="CS120" s="49">
        <v>0</v>
      </c>
      <c r="CT120" s="276">
        <v>0</v>
      </c>
      <c r="CU120" s="276">
        <v>0</v>
      </c>
      <c r="CV120" s="276">
        <v>0</v>
      </c>
      <c r="CW120" s="276">
        <v>0</v>
      </c>
      <c r="CX120" s="276">
        <v>29</v>
      </c>
      <c r="CY120" s="276">
        <v>114</v>
      </c>
      <c r="CZ120" s="276">
        <v>95</v>
      </c>
      <c r="DA120" s="276">
        <v>33</v>
      </c>
      <c r="DB120" s="49">
        <v>0</v>
      </c>
      <c r="DC120" s="276">
        <v>128</v>
      </c>
      <c r="DD120" s="276">
        <v>0</v>
      </c>
      <c r="DE120" s="276">
        <v>135</v>
      </c>
      <c r="DF120" s="276">
        <v>48</v>
      </c>
      <c r="DG120" s="276">
        <v>24</v>
      </c>
      <c r="DH120" s="276">
        <v>54</v>
      </c>
      <c r="DI120" s="276">
        <v>133</v>
      </c>
      <c r="DJ120" s="276">
        <v>87</v>
      </c>
      <c r="DK120" s="276">
        <v>45</v>
      </c>
      <c r="DL120" s="276">
        <v>136</v>
      </c>
      <c r="DM120" s="276">
        <v>79</v>
      </c>
      <c r="DN120" s="276">
        <v>25</v>
      </c>
      <c r="DO120" s="276">
        <v>0</v>
      </c>
      <c r="DP120" s="49">
        <v>0</v>
      </c>
      <c r="DQ120" s="276">
        <v>111</v>
      </c>
      <c r="DR120" s="49">
        <v>0</v>
      </c>
      <c r="DS120" s="49">
        <v>0</v>
      </c>
      <c r="DT120" s="276">
        <v>114</v>
      </c>
      <c r="DU120" s="276">
        <v>125</v>
      </c>
      <c r="DV120" s="276">
        <v>113</v>
      </c>
      <c r="DW120" s="311">
        <v>20</v>
      </c>
      <c r="DX120" s="276">
        <v>87</v>
      </c>
      <c r="DY120" s="276">
        <v>94</v>
      </c>
      <c r="DZ120" s="276">
        <v>129</v>
      </c>
      <c r="EA120" s="276">
        <v>105</v>
      </c>
      <c r="EB120" s="276">
        <v>128</v>
      </c>
      <c r="EC120" s="276">
        <v>0</v>
      </c>
      <c r="ED120" s="49">
        <v>0</v>
      </c>
      <c r="EE120" s="276">
        <v>116</v>
      </c>
      <c r="EF120" s="276">
        <v>0</v>
      </c>
      <c r="EG120" s="276">
        <v>59</v>
      </c>
      <c r="EH120" s="276">
        <v>52</v>
      </c>
      <c r="EI120" s="49">
        <v>0</v>
      </c>
      <c r="EJ120" s="276">
        <v>97</v>
      </c>
      <c r="EK120" s="276">
        <v>40</v>
      </c>
      <c r="EL120" s="276">
        <v>131</v>
      </c>
      <c r="EM120" s="276">
        <v>124</v>
      </c>
      <c r="EN120" s="49">
        <v>16</v>
      </c>
      <c r="EO120" s="276">
        <v>0</v>
      </c>
      <c r="EP120" s="276">
        <v>0</v>
      </c>
      <c r="EQ120" s="276">
        <v>124</v>
      </c>
      <c r="ER120" s="49">
        <v>0</v>
      </c>
      <c r="ES120" s="276">
        <v>28</v>
      </c>
      <c r="ET120" s="276">
        <v>88</v>
      </c>
      <c r="EU120" s="276">
        <v>135</v>
      </c>
      <c r="EV120" s="276">
        <v>0</v>
      </c>
      <c r="EW120" s="276">
        <v>0</v>
      </c>
      <c r="EX120" s="276">
        <v>120</v>
      </c>
      <c r="EY120" s="276">
        <v>116</v>
      </c>
      <c r="EZ120" s="276">
        <v>103</v>
      </c>
      <c r="FA120" s="49">
        <v>0</v>
      </c>
      <c r="FB120" s="276">
        <v>119</v>
      </c>
      <c r="FC120" s="276">
        <v>45</v>
      </c>
      <c r="FD120" s="276">
        <v>104</v>
      </c>
      <c r="FE120" s="49">
        <v>14</v>
      </c>
      <c r="FF120" s="49">
        <v>86</v>
      </c>
      <c r="FG120" s="276">
        <v>0</v>
      </c>
      <c r="FH120" s="276">
        <v>76</v>
      </c>
      <c r="FI120" s="276">
        <v>0</v>
      </c>
      <c r="FJ120" s="276">
        <v>130</v>
      </c>
      <c r="FK120" s="276">
        <v>42</v>
      </c>
      <c r="FL120" s="276">
        <v>75</v>
      </c>
      <c r="FM120" s="276">
        <v>126</v>
      </c>
      <c r="FN120" s="49">
        <v>0</v>
      </c>
      <c r="FO120" s="49">
        <v>0</v>
      </c>
      <c r="FP120" s="276">
        <v>84</v>
      </c>
      <c r="FQ120" s="276">
        <v>71</v>
      </c>
      <c r="FR120" s="276">
        <v>126</v>
      </c>
      <c r="FS120" s="276">
        <v>0</v>
      </c>
      <c r="FT120" s="276">
        <v>90</v>
      </c>
      <c r="FU120" s="49">
        <v>0</v>
      </c>
      <c r="FV120" s="49">
        <v>0</v>
      </c>
      <c r="FW120" s="276">
        <v>53</v>
      </c>
      <c r="FX120" s="276">
        <v>125</v>
      </c>
      <c r="FY120" s="276">
        <v>88</v>
      </c>
      <c r="FZ120" s="276">
        <v>136</v>
      </c>
      <c r="GA120" s="276">
        <v>0</v>
      </c>
      <c r="GB120" s="276">
        <v>0</v>
      </c>
      <c r="GC120" s="276">
        <v>0</v>
      </c>
      <c r="GD120" s="276">
        <v>62</v>
      </c>
      <c r="GE120" s="276">
        <v>125</v>
      </c>
      <c r="GG120" s="604"/>
      <c r="GM120" s="276"/>
      <c r="GN120" s="276"/>
      <c r="GO120" s="276"/>
      <c r="GP120" s="276"/>
    </row>
    <row r="121" spans="1:198" ht="15.75">
      <c r="A121" s="283" t="s">
        <v>3638</v>
      </c>
      <c r="B121" s="61"/>
      <c r="C121" s="253"/>
      <c r="D121" s="56">
        <f t="shared" si="3"/>
        <v>11928</v>
      </c>
      <c r="E121" s="276">
        <v>84</v>
      </c>
      <c r="F121" s="276">
        <v>103</v>
      </c>
      <c r="G121" s="276">
        <v>107</v>
      </c>
      <c r="H121" s="276">
        <v>55</v>
      </c>
      <c r="I121" s="276">
        <v>86</v>
      </c>
      <c r="J121" s="276">
        <v>0</v>
      </c>
      <c r="K121" s="276">
        <v>70</v>
      </c>
      <c r="L121" s="276">
        <v>0</v>
      </c>
      <c r="M121" s="276">
        <v>112</v>
      </c>
      <c r="N121" s="276">
        <v>112</v>
      </c>
      <c r="O121" s="49">
        <v>0</v>
      </c>
      <c r="P121" s="276">
        <v>125</v>
      </c>
      <c r="Q121" s="276">
        <v>0</v>
      </c>
      <c r="R121" s="276">
        <v>99</v>
      </c>
      <c r="S121" s="276">
        <v>29</v>
      </c>
      <c r="T121" s="276">
        <v>0</v>
      </c>
      <c r="U121" s="49">
        <v>2</v>
      </c>
      <c r="V121" s="49">
        <v>0</v>
      </c>
      <c r="W121" s="276">
        <v>104</v>
      </c>
      <c r="X121" s="276">
        <v>37</v>
      </c>
      <c r="Y121" s="276">
        <v>0</v>
      </c>
      <c r="Z121" s="276">
        <v>132</v>
      </c>
      <c r="AA121" s="276">
        <v>125</v>
      </c>
      <c r="AB121" s="276">
        <v>105</v>
      </c>
      <c r="AC121" s="276">
        <v>128</v>
      </c>
      <c r="AD121" s="276">
        <v>27</v>
      </c>
      <c r="AE121" s="49">
        <v>0</v>
      </c>
      <c r="AF121" s="276">
        <v>98</v>
      </c>
      <c r="AG121" s="276">
        <v>0</v>
      </c>
      <c r="AH121" s="276">
        <v>51</v>
      </c>
      <c r="AI121" s="49">
        <v>12</v>
      </c>
      <c r="AJ121" s="276">
        <v>121</v>
      </c>
      <c r="AK121" s="276">
        <v>74</v>
      </c>
      <c r="AL121" s="276">
        <v>40</v>
      </c>
      <c r="AM121" s="276">
        <v>92</v>
      </c>
      <c r="AN121" s="276">
        <v>60</v>
      </c>
      <c r="AO121" s="276">
        <v>111</v>
      </c>
      <c r="AP121" s="276">
        <v>121</v>
      </c>
      <c r="AQ121" s="276">
        <v>23</v>
      </c>
      <c r="AR121" s="276">
        <v>125</v>
      </c>
      <c r="AS121" s="49">
        <v>2</v>
      </c>
      <c r="AT121" s="276">
        <v>125</v>
      </c>
      <c r="AU121" s="276">
        <v>107</v>
      </c>
      <c r="AV121" s="276">
        <v>42</v>
      </c>
      <c r="AW121" s="276">
        <v>0</v>
      </c>
      <c r="AX121" s="276">
        <v>104</v>
      </c>
      <c r="AY121" s="276">
        <v>119</v>
      </c>
      <c r="AZ121" s="276">
        <v>52</v>
      </c>
      <c r="BA121" s="276">
        <v>0</v>
      </c>
      <c r="BB121" s="276">
        <v>56</v>
      </c>
      <c r="BC121" s="276">
        <v>110</v>
      </c>
      <c r="BD121" s="276">
        <v>49</v>
      </c>
      <c r="BE121" s="276">
        <v>82</v>
      </c>
      <c r="BF121" s="276">
        <v>71</v>
      </c>
      <c r="BG121" s="49">
        <v>1</v>
      </c>
      <c r="BH121" s="276">
        <v>0</v>
      </c>
      <c r="BI121" s="276">
        <v>0</v>
      </c>
      <c r="BJ121" s="276">
        <v>115</v>
      </c>
      <c r="BK121" s="49">
        <v>89</v>
      </c>
      <c r="BL121" s="49">
        <v>0</v>
      </c>
      <c r="BM121" s="276">
        <v>77</v>
      </c>
      <c r="BN121" s="276">
        <v>74</v>
      </c>
      <c r="BO121" s="276">
        <v>20</v>
      </c>
      <c r="BP121" s="276">
        <v>0</v>
      </c>
      <c r="BQ121" s="276">
        <v>0</v>
      </c>
      <c r="BR121" s="276">
        <v>95</v>
      </c>
      <c r="BS121" s="276">
        <v>78</v>
      </c>
      <c r="BT121" s="276">
        <v>47</v>
      </c>
      <c r="BU121" s="276">
        <v>133</v>
      </c>
      <c r="BV121" s="276">
        <v>133</v>
      </c>
      <c r="BW121" s="276">
        <v>64</v>
      </c>
      <c r="BX121" s="276">
        <v>85</v>
      </c>
      <c r="BY121" s="276">
        <v>133</v>
      </c>
      <c r="BZ121" s="276">
        <v>0</v>
      </c>
      <c r="CA121" s="276">
        <v>61</v>
      </c>
      <c r="CB121" s="276">
        <v>134</v>
      </c>
      <c r="CC121" s="276">
        <v>129</v>
      </c>
      <c r="CD121" s="276">
        <v>0</v>
      </c>
      <c r="CE121" s="276">
        <v>0</v>
      </c>
      <c r="CF121" s="276">
        <v>44</v>
      </c>
      <c r="CG121" s="276">
        <v>87</v>
      </c>
      <c r="CH121" s="276">
        <v>75</v>
      </c>
      <c r="CI121" s="276">
        <v>81</v>
      </c>
      <c r="CJ121" s="276">
        <v>114</v>
      </c>
      <c r="CK121" s="49">
        <v>8</v>
      </c>
      <c r="CL121" s="276">
        <v>0</v>
      </c>
      <c r="CM121" s="276">
        <v>0</v>
      </c>
      <c r="CN121" s="276">
        <v>70</v>
      </c>
      <c r="CO121" s="276">
        <v>132</v>
      </c>
      <c r="CP121" s="276">
        <v>85</v>
      </c>
      <c r="CQ121" s="276">
        <v>112</v>
      </c>
      <c r="CR121" s="49">
        <v>0</v>
      </c>
      <c r="CS121" s="276">
        <v>116</v>
      </c>
      <c r="CT121" s="276">
        <v>0</v>
      </c>
      <c r="CU121" s="276">
        <v>0</v>
      </c>
      <c r="CV121" s="276">
        <v>0</v>
      </c>
      <c r="CW121" s="276">
        <v>0</v>
      </c>
      <c r="CX121" s="276">
        <v>111</v>
      </c>
      <c r="CY121" s="276">
        <v>23</v>
      </c>
      <c r="CZ121" s="276">
        <v>33</v>
      </c>
      <c r="DA121" s="276">
        <v>0</v>
      </c>
      <c r="DB121" s="276">
        <v>103</v>
      </c>
      <c r="DC121" s="276">
        <v>38</v>
      </c>
      <c r="DD121" s="276">
        <v>0</v>
      </c>
      <c r="DE121" s="276">
        <v>108</v>
      </c>
      <c r="DF121" s="276">
        <v>92</v>
      </c>
      <c r="DG121" s="49">
        <v>0</v>
      </c>
      <c r="DH121" s="276">
        <v>132</v>
      </c>
      <c r="DI121" s="276">
        <v>116</v>
      </c>
      <c r="DJ121" s="276">
        <v>0</v>
      </c>
      <c r="DK121" s="49">
        <v>11</v>
      </c>
      <c r="DL121" s="49">
        <v>0</v>
      </c>
      <c r="DM121" s="276">
        <v>43</v>
      </c>
      <c r="DN121" s="276">
        <v>48</v>
      </c>
      <c r="DO121" s="276">
        <v>123</v>
      </c>
      <c r="DP121" s="276">
        <v>129</v>
      </c>
      <c r="DQ121" s="276">
        <v>124</v>
      </c>
      <c r="DR121" s="49">
        <v>0</v>
      </c>
      <c r="DS121" s="49">
        <v>0</v>
      </c>
      <c r="DT121" s="276">
        <v>123</v>
      </c>
      <c r="DU121" s="276">
        <v>95</v>
      </c>
      <c r="DV121" s="276">
        <v>0</v>
      </c>
      <c r="DW121" s="311">
        <v>189</v>
      </c>
      <c r="DX121" s="276">
        <v>57</v>
      </c>
      <c r="DY121" s="49">
        <v>91</v>
      </c>
      <c r="DZ121" s="276">
        <v>37</v>
      </c>
      <c r="EA121" s="276">
        <v>88</v>
      </c>
      <c r="EB121" s="49">
        <v>0</v>
      </c>
      <c r="EC121" s="276">
        <v>0</v>
      </c>
      <c r="ED121" s="276">
        <v>102</v>
      </c>
      <c r="EE121" s="276">
        <v>43</v>
      </c>
      <c r="EF121" s="276">
        <v>0</v>
      </c>
      <c r="EG121" s="49">
        <v>13</v>
      </c>
      <c r="EH121" s="276">
        <v>130</v>
      </c>
      <c r="EI121" s="276">
        <v>119</v>
      </c>
      <c r="EJ121" s="49">
        <v>0</v>
      </c>
      <c r="EK121" s="276">
        <v>82</v>
      </c>
      <c r="EL121" s="276">
        <v>120</v>
      </c>
      <c r="EM121" s="276">
        <v>133</v>
      </c>
      <c r="EN121" s="276">
        <v>78</v>
      </c>
      <c r="EO121" s="276">
        <v>129</v>
      </c>
      <c r="EP121" s="276">
        <v>134</v>
      </c>
      <c r="EQ121" s="49">
        <v>0</v>
      </c>
      <c r="ER121" s="276">
        <v>69</v>
      </c>
      <c r="ES121" s="276">
        <v>30</v>
      </c>
      <c r="ET121" s="276">
        <v>130</v>
      </c>
      <c r="EU121" s="276">
        <v>136</v>
      </c>
      <c r="EV121" s="276">
        <v>117</v>
      </c>
      <c r="EW121" s="276">
        <v>0</v>
      </c>
      <c r="EX121" s="276">
        <v>136</v>
      </c>
      <c r="EY121" s="276">
        <v>117</v>
      </c>
      <c r="EZ121" s="276">
        <v>134</v>
      </c>
      <c r="FA121" s="49">
        <v>89</v>
      </c>
      <c r="FB121" s="276">
        <v>129</v>
      </c>
      <c r="FC121" s="276">
        <v>107</v>
      </c>
      <c r="FD121" s="276">
        <v>53</v>
      </c>
      <c r="FE121" s="276">
        <v>71</v>
      </c>
      <c r="FF121" s="276">
        <v>41</v>
      </c>
      <c r="FG121" s="276">
        <v>127</v>
      </c>
      <c r="FH121" s="276">
        <v>58</v>
      </c>
      <c r="FI121" s="276">
        <v>0</v>
      </c>
      <c r="FJ121" s="276">
        <v>95</v>
      </c>
      <c r="FK121" s="276">
        <v>0</v>
      </c>
      <c r="FL121" s="276">
        <v>110</v>
      </c>
      <c r="FM121" s="276">
        <v>0</v>
      </c>
      <c r="FN121" s="276">
        <v>82</v>
      </c>
      <c r="FO121" s="276">
        <v>101</v>
      </c>
      <c r="FP121" s="276">
        <v>24</v>
      </c>
      <c r="FQ121" s="276">
        <v>32</v>
      </c>
      <c r="FR121" s="276">
        <v>34</v>
      </c>
      <c r="FS121" s="276">
        <v>92</v>
      </c>
      <c r="FT121" s="276">
        <v>66</v>
      </c>
      <c r="FU121" s="276">
        <v>43</v>
      </c>
      <c r="FV121" s="49">
        <v>0</v>
      </c>
      <c r="FW121" s="276">
        <v>98</v>
      </c>
      <c r="FX121" s="276">
        <v>38</v>
      </c>
      <c r="FY121" s="276">
        <v>75</v>
      </c>
      <c r="FZ121" s="276">
        <v>122</v>
      </c>
      <c r="GA121" s="276">
        <v>116</v>
      </c>
      <c r="GB121" s="276">
        <v>110</v>
      </c>
      <c r="GC121" s="276">
        <v>87</v>
      </c>
      <c r="GD121" s="276">
        <v>75</v>
      </c>
      <c r="GE121" s="276">
        <v>106</v>
      </c>
      <c r="GG121" s="604"/>
      <c r="GM121" s="276"/>
      <c r="GN121" s="276"/>
      <c r="GO121" s="276"/>
      <c r="GP121" s="276"/>
    </row>
    <row r="122" spans="1:198" ht="15.75">
      <c r="A122" s="107" t="s">
        <v>2719</v>
      </c>
      <c r="B122" s="3"/>
      <c r="C122" s="253"/>
      <c r="D122" s="56">
        <f t="shared" si="3"/>
        <v>8279</v>
      </c>
      <c r="E122" s="276">
        <v>0</v>
      </c>
      <c r="F122" s="276">
        <v>0</v>
      </c>
      <c r="G122" s="276">
        <v>130</v>
      </c>
      <c r="H122" s="276">
        <v>0</v>
      </c>
      <c r="I122" s="276">
        <v>0</v>
      </c>
      <c r="J122" s="276">
        <v>70</v>
      </c>
      <c r="K122" s="276">
        <v>0</v>
      </c>
      <c r="L122" s="276">
        <v>0</v>
      </c>
      <c r="M122" s="276">
        <v>0</v>
      </c>
      <c r="N122" s="276">
        <v>64</v>
      </c>
      <c r="O122" s="49">
        <v>0</v>
      </c>
      <c r="P122" s="276">
        <v>64</v>
      </c>
      <c r="Q122" s="276">
        <v>0</v>
      </c>
      <c r="R122" s="276">
        <v>76</v>
      </c>
      <c r="S122" s="276">
        <v>85</v>
      </c>
      <c r="T122" s="276">
        <v>0</v>
      </c>
      <c r="U122" s="276">
        <v>32</v>
      </c>
      <c r="V122" s="49">
        <v>0</v>
      </c>
      <c r="W122" s="276">
        <v>111</v>
      </c>
      <c r="X122" s="276">
        <v>54</v>
      </c>
      <c r="Y122" s="276">
        <v>0</v>
      </c>
      <c r="Z122" s="276">
        <v>55</v>
      </c>
      <c r="AA122" s="276">
        <v>68</v>
      </c>
      <c r="AB122" s="276">
        <v>56</v>
      </c>
      <c r="AC122" s="49">
        <v>16</v>
      </c>
      <c r="AD122" s="276">
        <v>21</v>
      </c>
      <c r="AE122" s="276">
        <v>103</v>
      </c>
      <c r="AF122" s="276">
        <v>65</v>
      </c>
      <c r="AG122" s="276">
        <v>70</v>
      </c>
      <c r="AH122" s="276">
        <v>99</v>
      </c>
      <c r="AI122" s="49">
        <v>11</v>
      </c>
      <c r="AJ122" s="49">
        <v>0</v>
      </c>
      <c r="AK122" s="276">
        <v>115</v>
      </c>
      <c r="AL122" s="276">
        <v>44</v>
      </c>
      <c r="AM122" s="276">
        <v>125</v>
      </c>
      <c r="AN122" s="276">
        <v>98</v>
      </c>
      <c r="AO122" s="276">
        <v>0</v>
      </c>
      <c r="AP122" s="276">
        <v>0</v>
      </c>
      <c r="AQ122" s="49">
        <v>5</v>
      </c>
      <c r="AR122" s="276">
        <v>123</v>
      </c>
      <c r="AS122" s="276">
        <v>67</v>
      </c>
      <c r="AT122" s="276">
        <v>55</v>
      </c>
      <c r="AU122" s="276">
        <v>83</v>
      </c>
      <c r="AV122" s="276">
        <v>89</v>
      </c>
      <c r="AW122" s="276">
        <v>0</v>
      </c>
      <c r="AX122" s="276">
        <v>0</v>
      </c>
      <c r="AY122" s="276">
        <v>0</v>
      </c>
      <c r="AZ122" s="276">
        <v>33</v>
      </c>
      <c r="BA122" s="276">
        <v>0</v>
      </c>
      <c r="BB122" s="276">
        <v>72</v>
      </c>
      <c r="BC122" s="276">
        <v>0</v>
      </c>
      <c r="BD122" s="276">
        <v>26</v>
      </c>
      <c r="BE122" s="276">
        <v>54</v>
      </c>
      <c r="BF122" s="49">
        <v>0</v>
      </c>
      <c r="BG122" s="276">
        <v>118</v>
      </c>
      <c r="BH122" s="276">
        <v>121</v>
      </c>
      <c r="BI122" s="276">
        <v>0</v>
      </c>
      <c r="BJ122" s="276">
        <v>0</v>
      </c>
      <c r="BK122" s="276">
        <v>48</v>
      </c>
      <c r="BL122" s="49">
        <v>0</v>
      </c>
      <c r="BM122" s="276">
        <v>92</v>
      </c>
      <c r="BN122" s="276">
        <v>57</v>
      </c>
      <c r="BO122" s="49">
        <v>0</v>
      </c>
      <c r="BP122" s="276">
        <v>0</v>
      </c>
      <c r="BQ122" s="276">
        <v>0</v>
      </c>
      <c r="BR122" s="49">
        <v>0</v>
      </c>
      <c r="BS122" s="276">
        <v>133</v>
      </c>
      <c r="BT122" s="276">
        <v>38</v>
      </c>
      <c r="BU122" s="276">
        <v>0</v>
      </c>
      <c r="BV122" s="276">
        <v>0</v>
      </c>
      <c r="BW122" s="49">
        <v>19</v>
      </c>
      <c r="BX122" s="49">
        <v>89</v>
      </c>
      <c r="BY122" s="276">
        <v>55</v>
      </c>
      <c r="BZ122" s="276">
        <v>0</v>
      </c>
      <c r="CA122" s="276">
        <v>84</v>
      </c>
      <c r="CB122" s="276">
        <v>129</v>
      </c>
      <c r="CC122" s="276">
        <v>0</v>
      </c>
      <c r="CD122" s="276">
        <v>0</v>
      </c>
      <c r="CE122" s="276">
        <v>0</v>
      </c>
      <c r="CF122" s="276">
        <v>23</v>
      </c>
      <c r="CG122" s="276">
        <v>61</v>
      </c>
      <c r="CH122" s="276">
        <v>97</v>
      </c>
      <c r="CI122" s="276">
        <v>109</v>
      </c>
      <c r="CJ122" s="49">
        <v>0</v>
      </c>
      <c r="CK122" s="49">
        <v>86</v>
      </c>
      <c r="CL122" s="276">
        <v>0</v>
      </c>
      <c r="CM122" s="276">
        <v>0</v>
      </c>
      <c r="CN122" s="276">
        <v>0</v>
      </c>
      <c r="CO122" s="276">
        <v>88</v>
      </c>
      <c r="CP122" s="276">
        <v>96</v>
      </c>
      <c r="CQ122" s="276">
        <v>97</v>
      </c>
      <c r="CR122" s="276">
        <v>30</v>
      </c>
      <c r="CS122" s="49">
        <v>0</v>
      </c>
      <c r="CT122" s="276">
        <v>0</v>
      </c>
      <c r="CU122" s="276">
        <v>0</v>
      </c>
      <c r="CV122" s="276">
        <v>0</v>
      </c>
      <c r="CW122" s="276">
        <v>0</v>
      </c>
      <c r="CX122" s="49">
        <v>0</v>
      </c>
      <c r="CY122" s="276">
        <v>110</v>
      </c>
      <c r="CZ122" s="276">
        <v>140</v>
      </c>
      <c r="DA122" s="276">
        <v>112</v>
      </c>
      <c r="DB122" s="49">
        <v>22</v>
      </c>
      <c r="DC122" s="276">
        <v>32</v>
      </c>
      <c r="DD122" s="276">
        <v>72</v>
      </c>
      <c r="DE122" s="276">
        <v>47</v>
      </c>
      <c r="DF122" s="276">
        <v>128</v>
      </c>
      <c r="DG122" s="276">
        <v>106</v>
      </c>
      <c r="DH122" s="276">
        <v>74</v>
      </c>
      <c r="DI122" s="49">
        <v>0</v>
      </c>
      <c r="DJ122" s="276">
        <v>136</v>
      </c>
      <c r="DK122" s="49">
        <v>18</v>
      </c>
      <c r="DL122" s="276">
        <v>93</v>
      </c>
      <c r="DM122" s="276">
        <v>59</v>
      </c>
      <c r="DN122" s="276">
        <v>43</v>
      </c>
      <c r="DO122" s="276">
        <v>0</v>
      </c>
      <c r="DP122" s="49">
        <v>0</v>
      </c>
      <c r="DQ122" s="276">
        <v>93</v>
      </c>
      <c r="DR122" s="49">
        <v>0</v>
      </c>
      <c r="DS122" s="49">
        <v>0</v>
      </c>
      <c r="DT122" s="276">
        <v>104</v>
      </c>
      <c r="DU122" s="276">
        <v>85</v>
      </c>
      <c r="DV122" s="276">
        <v>0</v>
      </c>
      <c r="DW122" s="311">
        <v>22</v>
      </c>
      <c r="DX122" s="276">
        <v>65</v>
      </c>
      <c r="DY122" s="276">
        <v>104</v>
      </c>
      <c r="DZ122" s="276">
        <v>85</v>
      </c>
      <c r="EA122" s="276">
        <v>136</v>
      </c>
      <c r="EB122" s="276">
        <v>39</v>
      </c>
      <c r="EC122" s="276">
        <v>126</v>
      </c>
      <c r="ED122" s="276">
        <v>33</v>
      </c>
      <c r="EE122" s="276">
        <v>87</v>
      </c>
      <c r="EF122" s="276">
        <v>0</v>
      </c>
      <c r="EG122" s="276">
        <v>51</v>
      </c>
      <c r="EH122" s="276">
        <v>66</v>
      </c>
      <c r="EI122" s="49">
        <v>0</v>
      </c>
      <c r="EJ122" s="49">
        <v>0</v>
      </c>
      <c r="EK122" s="49">
        <v>17</v>
      </c>
      <c r="EL122" s="276">
        <v>0</v>
      </c>
      <c r="EM122" s="276">
        <v>118</v>
      </c>
      <c r="EN122" s="276">
        <v>48</v>
      </c>
      <c r="EO122" s="276">
        <v>99</v>
      </c>
      <c r="EP122" s="276">
        <v>81</v>
      </c>
      <c r="EQ122" s="276">
        <v>102</v>
      </c>
      <c r="ER122" s="276">
        <v>20</v>
      </c>
      <c r="ES122" s="49">
        <v>6</v>
      </c>
      <c r="ET122" s="276">
        <v>0</v>
      </c>
      <c r="EU122" s="49">
        <v>92</v>
      </c>
      <c r="EV122" s="276">
        <v>0</v>
      </c>
      <c r="EW122" s="276">
        <v>0</v>
      </c>
      <c r="EX122" s="276">
        <v>99</v>
      </c>
      <c r="EY122" s="276">
        <v>75</v>
      </c>
      <c r="EZ122" s="276">
        <v>0</v>
      </c>
      <c r="FA122" s="276">
        <v>101</v>
      </c>
      <c r="FB122" s="276">
        <v>107</v>
      </c>
      <c r="FC122" s="276">
        <v>111</v>
      </c>
      <c r="FD122" s="49">
        <v>86</v>
      </c>
      <c r="FE122" s="276">
        <v>92</v>
      </c>
      <c r="FF122" s="276">
        <v>99</v>
      </c>
      <c r="FG122" s="276">
        <v>0</v>
      </c>
      <c r="FH122" s="49">
        <v>0</v>
      </c>
      <c r="FI122" s="276">
        <v>0</v>
      </c>
      <c r="FJ122" s="276">
        <v>67</v>
      </c>
      <c r="FK122" s="276">
        <v>39</v>
      </c>
      <c r="FL122" s="276">
        <v>0</v>
      </c>
      <c r="FM122" s="276">
        <v>0</v>
      </c>
      <c r="FN122" s="276">
        <v>74</v>
      </c>
      <c r="FO122" s="49">
        <v>0</v>
      </c>
      <c r="FP122" s="49">
        <v>9</v>
      </c>
      <c r="FQ122" s="49">
        <v>8</v>
      </c>
      <c r="FR122" s="276">
        <v>81</v>
      </c>
      <c r="FS122" s="276">
        <v>0</v>
      </c>
      <c r="FT122" s="276">
        <v>46</v>
      </c>
      <c r="FU122" s="276">
        <v>96</v>
      </c>
      <c r="FV122" s="276">
        <v>124</v>
      </c>
      <c r="FW122" s="276">
        <v>0</v>
      </c>
      <c r="FX122" s="276">
        <v>0</v>
      </c>
      <c r="FY122" s="276">
        <v>104</v>
      </c>
      <c r="FZ122" s="276">
        <v>66</v>
      </c>
      <c r="GA122" s="276">
        <v>0</v>
      </c>
      <c r="GB122" s="276">
        <v>0</v>
      </c>
      <c r="GC122" s="276">
        <v>0</v>
      </c>
      <c r="GD122" s="49">
        <v>0</v>
      </c>
      <c r="GE122" s="49">
        <v>15</v>
      </c>
      <c r="GG122" s="604"/>
      <c r="GM122" s="276"/>
      <c r="GN122" s="276"/>
      <c r="GO122" s="276"/>
      <c r="GP122" s="276"/>
    </row>
    <row r="123" spans="1:198" ht="15.75">
      <c r="A123" s="106" t="s">
        <v>1351</v>
      </c>
      <c r="B123" s="61"/>
      <c r="C123" s="252"/>
      <c r="D123" s="56">
        <f t="shared" si="3"/>
        <v>11108</v>
      </c>
      <c r="E123" s="276">
        <v>118</v>
      </c>
      <c r="F123" s="276">
        <v>103</v>
      </c>
      <c r="G123" s="276">
        <v>59</v>
      </c>
      <c r="H123" s="276">
        <v>115</v>
      </c>
      <c r="I123" s="276">
        <v>68</v>
      </c>
      <c r="J123" s="276">
        <v>125</v>
      </c>
      <c r="K123" s="276">
        <v>102</v>
      </c>
      <c r="L123" s="276">
        <v>0</v>
      </c>
      <c r="M123" s="276">
        <v>125</v>
      </c>
      <c r="N123" s="276">
        <v>0</v>
      </c>
      <c r="O123" s="49">
        <v>91</v>
      </c>
      <c r="P123" s="276">
        <v>91</v>
      </c>
      <c r="Q123" s="276">
        <v>0</v>
      </c>
      <c r="R123" s="276">
        <v>110</v>
      </c>
      <c r="S123" s="276">
        <v>99</v>
      </c>
      <c r="T123" s="276">
        <v>0</v>
      </c>
      <c r="U123" s="276">
        <v>125</v>
      </c>
      <c r="V123" s="276">
        <v>90</v>
      </c>
      <c r="W123" s="276">
        <v>65</v>
      </c>
      <c r="X123" s="276">
        <v>113</v>
      </c>
      <c r="Y123" s="276">
        <v>0</v>
      </c>
      <c r="Z123" s="276">
        <v>83</v>
      </c>
      <c r="AA123" s="276">
        <v>85</v>
      </c>
      <c r="AB123" s="276">
        <v>38</v>
      </c>
      <c r="AC123" s="276">
        <v>99</v>
      </c>
      <c r="AD123" s="276">
        <v>110</v>
      </c>
      <c r="AE123" s="276">
        <v>60</v>
      </c>
      <c r="AF123" s="276">
        <v>67</v>
      </c>
      <c r="AG123" s="276">
        <v>35</v>
      </c>
      <c r="AH123" s="276">
        <v>84</v>
      </c>
      <c r="AI123" s="276">
        <v>55</v>
      </c>
      <c r="AJ123" s="49">
        <v>0</v>
      </c>
      <c r="AK123" s="49">
        <v>0</v>
      </c>
      <c r="AL123" s="276">
        <v>83</v>
      </c>
      <c r="AM123" s="276">
        <v>102</v>
      </c>
      <c r="AN123" s="276">
        <v>73</v>
      </c>
      <c r="AO123" s="276">
        <v>0</v>
      </c>
      <c r="AP123" s="276">
        <v>0</v>
      </c>
      <c r="AQ123" s="49">
        <v>89</v>
      </c>
      <c r="AR123" s="276">
        <v>64</v>
      </c>
      <c r="AS123" s="276">
        <v>110</v>
      </c>
      <c r="AT123" s="276">
        <v>0</v>
      </c>
      <c r="AU123" s="276">
        <v>61</v>
      </c>
      <c r="AV123" s="276">
        <v>115</v>
      </c>
      <c r="AW123" s="276">
        <v>0</v>
      </c>
      <c r="AX123" s="276">
        <v>76</v>
      </c>
      <c r="AY123" s="276">
        <v>0</v>
      </c>
      <c r="AZ123" s="276">
        <v>109</v>
      </c>
      <c r="BA123" s="276">
        <v>0</v>
      </c>
      <c r="BB123" s="276">
        <v>53</v>
      </c>
      <c r="BC123" s="276">
        <v>0</v>
      </c>
      <c r="BD123" s="276">
        <v>69</v>
      </c>
      <c r="BE123" s="276">
        <v>112</v>
      </c>
      <c r="BF123" s="276">
        <v>51</v>
      </c>
      <c r="BG123" s="276">
        <v>116</v>
      </c>
      <c r="BH123" s="276">
        <v>0</v>
      </c>
      <c r="BI123" s="276">
        <v>0</v>
      </c>
      <c r="BJ123" s="276">
        <v>0</v>
      </c>
      <c r="BK123" s="276">
        <v>107</v>
      </c>
      <c r="BL123" s="49">
        <v>0</v>
      </c>
      <c r="BM123" s="276">
        <v>72</v>
      </c>
      <c r="BN123" s="276">
        <v>115</v>
      </c>
      <c r="BO123" s="276">
        <v>28</v>
      </c>
      <c r="BP123" s="276">
        <v>0</v>
      </c>
      <c r="BQ123" s="276">
        <v>0</v>
      </c>
      <c r="BR123" s="276">
        <v>84</v>
      </c>
      <c r="BS123" s="276">
        <v>66</v>
      </c>
      <c r="BT123" s="276">
        <v>124</v>
      </c>
      <c r="BU123" s="276">
        <v>89</v>
      </c>
      <c r="BV123" s="276">
        <v>0</v>
      </c>
      <c r="BW123" s="276">
        <v>121</v>
      </c>
      <c r="BX123" s="276">
        <v>96</v>
      </c>
      <c r="BY123" s="276">
        <v>115</v>
      </c>
      <c r="BZ123" s="276">
        <v>0</v>
      </c>
      <c r="CA123" s="276">
        <v>54</v>
      </c>
      <c r="CB123" s="276">
        <v>82</v>
      </c>
      <c r="CC123" s="276">
        <v>0</v>
      </c>
      <c r="CD123" s="276">
        <v>0</v>
      </c>
      <c r="CE123" s="276">
        <v>0</v>
      </c>
      <c r="CF123" s="276">
        <v>87</v>
      </c>
      <c r="CG123" s="276">
        <v>98</v>
      </c>
      <c r="CH123" s="276">
        <v>0</v>
      </c>
      <c r="CI123" s="276">
        <v>66</v>
      </c>
      <c r="CJ123" s="276">
        <v>39</v>
      </c>
      <c r="CK123" s="276">
        <v>124</v>
      </c>
      <c r="CL123" s="276">
        <v>0</v>
      </c>
      <c r="CM123" s="276">
        <v>0</v>
      </c>
      <c r="CN123" s="276">
        <v>0</v>
      </c>
      <c r="CO123" s="276">
        <v>0</v>
      </c>
      <c r="CP123" s="276">
        <v>79</v>
      </c>
      <c r="CQ123" s="276">
        <v>85</v>
      </c>
      <c r="CR123" s="276">
        <v>76</v>
      </c>
      <c r="CS123" s="276">
        <v>90</v>
      </c>
      <c r="CT123" s="276">
        <v>0</v>
      </c>
      <c r="CU123" s="276">
        <v>0</v>
      </c>
      <c r="CV123" s="276">
        <v>0</v>
      </c>
      <c r="CW123" s="276">
        <v>0</v>
      </c>
      <c r="CX123" s="49">
        <v>0</v>
      </c>
      <c r="CY123" s="276">
        <v>125</v>
      </c>
      <c r="CZ123" s="276">
        <v>119</v>
      </c>
      <c r="DA123" s="276">
        <v>127</v>
      </c>
      <c r="DB123" s="276">
        <v>59</v>
      </c>
      <c r="DC123" s="276">
        <v>90</v>
      </c>
      <c r="DD123" s="276">
        <v>47</v>
      </c>
      <c r="DE123" s="276">
        <v>98</v>
      </c>
      <c r="DF123" s="276">
        <v>106</v>
      </c>
      <c r="DG123" s="276">
        <v>120</v>
      </c>
      <c r="DH123" s="276">
        <v>94</v>
      </c>
      <c r="DI123" s="49">
        <v>0</v>
      </c>
      <c r="DJ123" s="276">
        <v>60</v>
      </c>
      <c r="DK123" s="276">
        <v>109</v>
      </c>
      <c r="DL123" s="276">
        <v>116</v>
      </c>
      <c r="DM123" s="276">
        <v>96</v>
      </c>
      <c r="DN123" s="49">
        <v>86</v>
      </c>
      <c r="DO123" s="276">
        <v>0</v>
      </c>
      <c r="DP123" s="49">
        <v>0</v>
      </c>
      <c r="DQ123" s="49">
        <v>86</v>
      </c>
      <c r="DR123" s="49">
        <v>0</v>
      </c>
      <c r="DS123" s="49">
        <v>0</v>
      </c>
      <c r="DT123" s="276">
        <v>82</v>
      </c>
      <c r="DU123" s="276">
        <v>108</v>
      </c>
      <c r="DV123" s="276">
        <v>106</v>
      </c>
      <c r="DW123" s="311">
        <v>60</v>
      </c>
      <c r="DX123" s="276">
        <v>34</v>
      </c>
      <c r="DY123" s="276">
        <v>102</v>
      </c>
      <c r="DZ123" s="276">
        <v>99</v>
      </c>
      <c r="EA123" s="276">
        <v>67</v>
      </c>
      <c r="EB123" s="276">
        <v>135</v>
      </c>
      <c r="EC123" s="276">
        <v>0</v>
      </c>
      <c r="ED123" s="276">
        <v>73</v>
      </c>
      <c r="EE123" s="276">
        <v>80</v>
      </c>
      <c r="EF123" s="276">
        <v>0</v>
      </c>
      <c r="EG123" s="276">
        <v>120</v>
      </c>
      <c r="EH123" s="276">
        <v>0</v>
      </c>
      <c r="EI123" s="49">
        <v>0</v>
      </c>
      <c r="EJ123" s="276">
        <v>112</v>
      </c>
      <c r="EK123" s="276">
        <v>130</v>
      </c>
      <c r="EL123" s="276">
        <v>0</v>
      </c>
      <c r="EM123" s="276">
        <v>81</v>
      </c>
      <c r="EN123" s="276">
        <v>113</v>
      </c>
      <c r="EO123" s="276">
        <v>106</v>
      </c>
      <c r="EP123" s="276">
        <v>0</v>
      </c>
      <c r="EQ123" s="276">
        <v>111</v>
      </c>
      <c r="ER123" s="276">
        <v>112</v>
      </c>
      <c r="ES123" s="276">
        <v>57</v>
      </c>
      <c r="ET123" s="276">
        <v>0</v>
      </c>
      <c r="EU123" s="276">
        <v>75</v>
      </c>
      <c r="EV123" s="276">
        <v>0</v>
      </c>
      <c r="EW123" s="276">
        <v>0</v>
      </c>
      <c r="EX123" s="276">
        <v>81</v>
      </c>
      <c r="EY123" s="276">
        <v>77</v>
      </c>
      <c r="EZ123" s="276">
        <v>0</v>
      </c>
      <c r="FA123" s="276">
        <v>86</v>
      </c>
      <c r="FB123" s="276">
        <v>83</v>
      </c>
      <c r="FC123" s="276">
        <v>27</v>
      </c>
      <c r="FD123" s="49">
        <v>11</v>
      </c>
      <c r="FE123" s="49">
        <v>9</v>
      </c>
      <c r="FF123" s="276">
        <v>116</v>
      </c>
      <c r="FG123" s="276">
        <v>84</v>
      </c>
      <c r="FH123" s="276">
        <v>0</v>
      </c>
      <c r="FI123" s="276">
        <v>0</v>
      </c>
      <c r="FJ123" s="276">
        <v>116</v>
      </c>
      <c r="FK123" s="276">
        <v>107</v>
      </c>
      <c r="FL123" s="276">
        <v>53</v>
      </c>
      <c r="FM123" s="276">
        <v>0</v>
      </c>
      <c r="FN123" s="276">
        <v>53</v>
      </c>
      <c r="FO123" s="276">
        <v>93</v>
      </c>
      <c r="FP123" s="276">
        <v>122</v>
      </c>
      <c r="FQ123" s="276">
        <v>95</v>
      </c>
      <c r="FR123" s="276">
        <v>132</v>
      </c>
      <c r="FS123" s="276">
        <v>0</v>
      </c>
      <c r="FT123" s="276">
        <v>83</v>
      </c>
      <c r="FU123" s="276">
        <v>103</v>
      </c>
      <c r="FV123" s="49">
        <v>0</v>
      </c>
      <c r="FW123" s="276">
        <v>98</v>
      </c>
      <c r="FX123" s="276">
        <v>91</v>
      </c>
      <c r="FY123" s="276">
        <v>77</v>
      </c>
      <c r="FZ123" s="49">
        <v>89</v>
      </c>
      <c r="GA123" s="276">
        <v>0</v>
      </c>
      <c r="GB123" s="276">
        <v>0</v>
      </c>
      <c r="GC123" s="276">
        <v>0</v>
      </c>
      <c r="GD123" s="276">
        <v>97</v>
      </c>
      <c r="GE123" s="276">
        <v>129</v>
      </c>
      <c r="GG123" s="604"/>
      <c r="GM123" s="276"/>
      <c r="GN123" s="276"/>
      <c r="GO123" s="276"/>
      <c r="GP123" s="276"/>
    </row>
    <row r="124" spans="1:198" ht="15.75">
      <c r="A124" s="107" t="s">
        <v>2720</v>
      </c>
      <c r="B124" s="3"/>
      <c r="C124" s="253"/>
      <c r="D124" s="56">
        <f t="shared" si="3"/>
        <v>9839</v>
      </c>
      <c r="E124" s="276">
        <v>0</v>
      </c>
      <c r="F124" s="276">
        <v>55</v>
      </c>
      <c r="G124" s="276">
        <v>94</v>
      </c>
      <c r="H124" s="276">
        <v>97</v>
      </c>
      <c r="I124" s="276">
        <v>122</v>
      </c>
      <c r="J124" s="276">
        <v>71</v>
      </c>
      <c r="K124" s="276">
        <v>0</v>
      </c>
      <c r="L124" s="276">
        <v>0</v>
      </c>
      <c r="M124" s="276">
        <v>0</v>
      </c>
      <c r="N124" s="276">
        <v>0</v>
      </c>
      <c r="O124" s="276">
        <v>73</v>
      </c>
      <c r="P124" s="276">
        <v>104</v>
      </c>
      <c r="Q124" s="276">
        <v>101</v>
      </c>
      <c r="R124" s="276">
        <v>88</v>
      </c>
      <c r="S124" s="276">
        <v>94</v>
      </c>
      <c r="T124" s="276">
        <v>0</v>
      </c>
      <c r="U124" s="276">
        <v>121</v>
      </c>
      <c r="V124" s="276">
        <v>84</v>
      </c>
      <c r="W124" s="276">
        <v>0</v>
      </c>
      <c r="X124" s="276">
        <v>90</v>
      </c>
      <c r="Y124" s="276">
        <v>0</v>
      </c>
      <c r="Z124" s="276">
        <v>30</v>
      </c>
      <c r="AA124" s="276">
        <v>94</v>
      </c>
      <c r="AB124" s="276">
        <v>38</v>
      </c>
      <c r="AC124" s="276">
        <v>72</v>
      </c>
      <c r="AD124" s="276">
        <v>112</v>
      </c>
      <c r="AE124" s="276">
        <v>60</v>
      </c>
      <c r="AF124" s="276">
        <v>88</v>
      </c>
      <c r="AG124" s="276">
        <v>103</v>
      </c>
      <c r="AH124" s="276">
        <v>103</v>
      </c>
      <c r="AI124" s="276">
        <v>124</v>
      </c>
      <c r="AJ124" s="49">
        <v>0</v>
      </c>
      <c r="AK124" s="49">
        <v>0</v>
      </c>
      <c r="AL124" s="276">
        <v>124</v>
      </c>
      <c r="AM124" s="276">
        <v>124</v>
      </c>
      <c r="AN124" s="276">
        <v>101</v>
      </c>
      <c r="AO124" s="276">
        <v>120</v>
      </c>
      <c r="AP124" s="276">
        <v>110</v>
      </c>
      <c r="AQ124" s="276">
        <v>63</v>
      </c>
      <c r="AR124" s="276">
        <v>52</v>
      </c>
      <c r="AS124" s="276">
        <v>135</v>
      </c>
      <c r="AT124" s="276">
        <v>74</v>
      </c>
      <c r="AU124" s="276">
        <v>0</v>
      </c>
      <c r="AV124" s="276">
        <v>26</v>
      </c>
      <c r="AW124" s="276">
        <v>0</v>
      </c>
      <c r="AX124" s="276">
        <v>0</v>
      </c>
      <c r="AY124" s="276">
        <v>0</v>
      </c>
      <c r="AZ124" s="49">
        <v>89</v>
      </c>
      <c r="BA124" s="276">
        <v>0</v>
      </c>
      <c r="BB124" s="276">
        <v>64</v>
      </c>
      <c r="BC124" s="276">
        <v>0</v>
      </c>
      <c r="BD124" s="276">
        <v>78</v>
      </c>
      <c r="BE124" s="276">
        <v>52</v>
      </c>
      <c r="BF124" s="49">
        <v>16</v>
      </c>
      <c r="BG124" s="276">
        <v>115</v>
      </c>
      <c r="BH124" s="276">
        <v>0</v>
      </c>
      <c r="BI124" s="276">
        <v>0</v>
      </c>
      <c r="BJ124" s="276">
        <v>0</v>
      </c>
      <c r="BK124" s="276">
        <v>127</v>
      </c>
      <c r="BL124" s="276">
        <v>104</v>
      </c>
      <c r="BM124" s="49">
        <v>15</v>
      </c>
      <c r="BN124" s="276">
        <v>28</v>
      </c>
      <c r="BO124" s="276">
        <v>43</v>
      </c>
      <c r="BP124" s="276">
        <v>0</v>
      </c>
      <c r="BQ124" s="276">
        <v>0</v>
      </c>
      <c r="BR124" s="49">
        <v>0</v>
      </c>
      <c r="BS124" s="276">
        <v>115</v>
      </c>
      <c r="BT124" s="49">
        <v>15</v>
      </c>
      <c r="BU124" s="276">
        <v>0</v>
      </c>
      <c r="BV124" s="276">
        <v>0</v>
      </c>
      <c r="BW124" s="276">
        <v>44</v>
      </c>
      <c r="BX124" s="276">
        <v>66</v>
      </c>
      <c r="BY124" s="276">
        <v>121</v>
      </c>
      <c r="BZ124" s="276">
        <v>0</v>
      </c>
      <c r="CA124" s="276">
        <v>32</v>
      </c>
      <c r="CB124" s="276">
        <v>114</v>
      </c>
      <c r="CC124" s="276">
        <v>122</v>
      </c>
      <c r="CD124" s="276">
        <v>0</v>
      </c>
      <c r="CE124" s="276">
        <v>0</v>
      </c>
      <c r="CF124" s="276">
        <v>109</v>
      </c>
      <c r="CG124" s="276">
        <v>66</v>
      </c>
      <c r="CH124" s="276">
        <v>119</v>
      </c>
      <c r="CI124" s="276">
        <v>89</v>
      </c>
      <c r="CJ124" s="276">
        <v>57</v>
      </c>
      <c r="CK124" s="276">
        <v>115</v>
      </c>
      <c r="CL124" s="276">
        <v>124</v>
      </c>
      <c r="CM124" s="276">
        <v>114</v>
      </c>
      <c r="CN124" s="276">
        <v>0</v>
      </c>
      <c r="CO124" s="276">
        <v>96</v>
      </c>
      <c r="CP124" s="276">
        <v>59</v>
      </c>
      <c r="CQ124" s="276">
        <v>0</v>
      </c>
      <c r="CR124" s="276">
        <v>128</v>
      </c>
      <c r="CS124" s="49">
        <v>0</v>
      </c>
      <c r="CT124" s="276">
        <v>0</v>
      </c>
      <c r="CU124" s="276">
        <v>0</v>
      </c>
      <c r="CV124" s="276">
        <v>0</v>
      </c>
      <c r="CW124" s="276">
        <v>0</v>
      </c>
      <c r="CX124" s="276">
        <v>50</v>
      </c>
      <c r="CY124" s="276">
        <v>84</v>
      </c>
      <c r="CZ124" s="276">
        <v>47</v>
      </c>
      <c r="DA124" s="276">
        <v>100</v>
      </c>
      <c r="DB124" s="49">
        <v>0</v>
      </c>
      <c r="DC124" s="276">
        <v>59</v>
      </c>
      <c r="DD124" s="276">
        <v>72</v>
      </c>
      <c r="DE124" s="276">
        <v>121</v>
      </c>
      <c r="DF124" s="276">
        <v>131</v>
      </c>
      <c r="DG124" s="276">
        <v>122</v>
      </c>
      <c r="DH124" s="276">
        <v>111</v>
      </c>
      <c r="DI124" s="276">
        <v>83</v>
      </c>
      <c r="DJ124" s="276">
        <v>100</v>
      </c>
      <c r="DK124" s="276">
        <v>71</v>
      </c>
      <c r="DL124" s="49">
        <v>89</v>
      </c>
      <c r="DM124" s="276">
        <v>73</v>
      </c>
      <c r="DN124" s="276">
        <v>131</v>
      </c>
      <c r="DO124" s="276">
        <v>0</v>
      </c>
      <c r="DP124" s="49">
        <v>0</v>
      </c>
      <c r="DQ124" s="276">
        <v>76</v>
      </c>
      <c r="DR124" s="49">
        <v>0</v>
      </c>
      <c r="DS124" s="49">
        <v>0</v>
      </c>
      <c r="DT124" s="276">
        <v>0</v>
      </c>
      <c r="DU124" s="49">
        <v>0</v>
      </c>
      <c r="DV124" s="276">
        <v>0</v>
      </c>
      <c r="DW124" s="311">
        <v>106</v>
      </c>
      <c r="DX124" s="276">
        <v>64</v>
      </c>
      <c r="DY124" s="276">
        <v>96</v>
      </c>
      <c r="DZ124" s="276">
        <v>88</v>
      </c>
      <c r="EA124" s="49">
        <v>0</v>
      </c>
      <c r="EB124" s="276">
        <v>105</v>
      </c>
      <c r="EC124" s="276">
        <v>0</v>
      </c>
      <c r="ED124" s="276">
        <v>86</v>
      </c>
      <c r="EE124" s="276">
        <v>122</v>
      </c>
      <c r="EF124" s="276">
        <v>0</v>
      </c>
      <c r="EG124" s="276">
        <v>36</v>
      </c>
      <c r="EH124" s="276">
        <v>91</v>
      </c>
      <c r="EI124" s="49">
        <v>0</v>
      </c>
      <c r="EJ124" s="276">
        <v>94</v>
      </c>
      <c r="EK124" s="276">
        <v>43</v>
      </c>
      <c r="EL124" s="276">
        <v>0</v>
      </c>
      <c r="EM124" s="276">
        <v>67</v>
      </c>
      <c r="EN124" s="276">
        <v>59</v>
      </c>
      <c r="EO124" s="276">
        <v>120</v>
      </c>
      <c r="EP124" s="276">
        <v>77</v>
      </c>
      <c r="EQ124" s="276">
        <v>76</v>
      </c>
      <c r="ER124" s="276">
        <v>58</v>
      </c>
      <c r="ES124" s="276">
        <v>111</v>
      </c>
      <c r="ET124" s="276">
        <v>108</v>
      </c>
      <c r="EU124" s="276">
        <v>67</v>
      </c>
      <c r="EV124" s="276">
        <v>0</v>
      </c>
      <c r="EW124" s="276">
        <v>0</v>
      </c>
      <c r="EX124" s="49">
        <v>0</v>
      </c>
      <c r="EY124" s="49">
        <v>13</v>
      </c>
      <c r="EZ124" s="276">
        <v>0</v>
      </c>
      <c r="FA124" s="276">
        <v>77</v>
      </c>
      <c r="FB124" s="276">
        <v>0</v>
      </c>
      <c r="FC124" s="276">
        <v>30</v>
      </c>
      <c r="FD124" s="276">
        <v>46</v>
      </c>
      <c r="FE124" s="276">
        <v>46</v>
      </c>
      <c r="FF124" s="276">
        <v>109</v>
      </c>
      <c r="FG124" s="276">
        <v>48</v>
      </c>
      <c r="FH124" s="276">
        <v>68</v>
      </c>
      <c r="FI124" s="276">
        <v>0</v>
      </c>
      <c r="FJ124" s="276">
        <v>0</v>
      </c>
      <c r="FK124" s="276">
        <v>101</v>
      </c>
      <c r="FL124" s="276">
        <v>0</v>
      </c>
      <c r="FM124" s="276">
        <v>0</v>
      </c>
      <c r="FN124" s="276">
        <v>80</v>
      </c>
      <c r="FO124" s="276">
        <v>54</v>
      </c>
      <c r="FP124" s="276">
        <v>112</v>
      </c>
      <c r="FQ124" s="276">
        <v>30</v>
      </c>
      <c r="FR124" s="276">
        <v>65</v>
      </c>
      <c r="FS124" s="276">
        <v>0</v>
      </c>
      <c r="FT124" s="276">
        <v>112</v>
      </c>
      <c r="FU124" s="276">
        <v>123</v>
      </c>
      <c r="FV124" s="49">
        <v>0</v>
      </c>
      <c r="FW124" s="276">
        <v>0</v>
      </c>
      <c r="FX124" s="276">
        <v>0</v>
      </c>
      <c r="FY124" s="276">
        <v>63</v>
      </c>
      <c r="FZ124" s="49">
        <v>19</v>
      </c>
      <c r="GA124" s="276">
        <v>0</v>
      </c>
      <c r="GB124" s="276">
        <v>0</v>
      </c>
      <c r="GC124" s="276">
        <v>0</v>
      </c>
      <c r="GD124" s="49">
        <v>0</v>
      </c>
      <c r="GE124" s="276">
        <v>66</v>
      </c>
      <c r="GG124" s="604"/>
    </row>
    <row r="125" spans="1:198" ht="15.75">
      <c r="A125" s="283" t="s">
        <v>3639</v>
      </c>
      <c r="B125" s="61"/>
      <c r="C125" s="253"/>
      <c r="D125" s="56">
        <f t="shared" si="3"/>
        <v>9633</v>
      </c>
      <c r="E125" s="276">
        <v>95</v>
      </c>
      <c r="F125" s="276">
        <v>119</v>
      </c>
      <c r="G125" s="276">
        <v>105</v>
      </c>
      <c r="H125" s="276">
        <v>84</v>
      </c>
      <c r="I125" s="276">
        <v>104</v>
      </c>
      <c r="J125" s="276">
        <v>60</v>
      </c>
      <c r="K125" s="276">
        <v>113</v>
      </c>
      <c r="L125" s="276">
        <v>0</v>
      </c>
      <c r="M125" s="276">
        <v>0</v>
      </c>
      <c r="N125" s="276">
        <v>70</v>
      </c>
      <c r="O125" s="276">
        <v>43</v>
      </c>
      <c r="P125" s="276">
        <v>37</v>
      </c>
      <c r="Q125" s="276">
        <v>0</v>
      </c>
      <c r="R125" s="276">
        <v>85</v>
      </c>
      <c r="S125" s="276">
        <v>22</v>
      </c>
      <c r="T125" s="276">
        <v>0</v>
      </c>
      <c r="U125" s="276">
        <v>77</v>
      </c>
      <c r="V125" s="276">
        <v>109</v>
      </c>
      <c r="W125" s="276">
        <v>0</v>
      </c>
      <c r="X125" s="276">
        <v>133</v>
      </c>
      <c r="Y125" s="276">
        <v>0</v>
      </c>
      <c r="Z125" s="276">
        <v>103</v>
      </c>
      <c r="AA125" s="49">
        <v>0</v>
      </c>
      <c r="AB125" s="276">
        <v>0</v>
      </c>
      <c r="AC125" s="276">
        <v>31</v>
      </c>
      <c r="AD125" s="276">
        <v>64</v>
      </c>
      <c r="AE125" s="49">
        <v>0</v>
      </c>
      <c r="AF125" s="276">
        <v>97</v>
      </c>
      <c r="AG125" s="276">
        <v>131</v>
      </c>
      <c r="AH125" s="276">
        <v>29</v>
      </c>
      <c r="AI125" s="276">
        <v>129</v>
      </c>
      <c r="AJ125" s="49">
        <v>0</v>
      </c>
      <c r="AK125" s="49">
        <v>0</v>
      </c>
      <c r="AL125" s="276">
        <v>126</v>
      </c>
      <c r="AM125" s="276">
        <v>55</v>
      </c>
      <c r="AN125" s="276">
        <v>0</v>
      </c>
      <c r="AO125" s="276">
        <v>0</v>
      </c>
      <c r="AP125" s="276">
        <v>0</v>
      </c>
      <c r="AQ125" s="276">
        <v>116</v>
      </c>
      <c r="AR125" s="49">
        <v>7</v>
      </c>
      <c r="AS125" s="49">
        <v>16</v>
      </c>
      <c r="AT125" s="276">
        <v>93</v>
      </c>
      <c r="AU125" s="276">
        <v>54</v>
      </c>
      <c r="AV125" s="276">
        <v>90</v>
      </c>
      <c r="AW125" s="276">
        <v>0</v>
      </c>
      <c r="AX125" s="276">
        <v>130</v>
      </c>
      <c r="AY125" s="276">
        <v>0</v>
      </c>
      <c r="AZ125" s="49">
        <v>12</v>
      </c>
      <c r="BA125" s="276">
        <v>0</v>
      </c>
      <c r="BB125" s="49">
        <v>0</v>
      </c>
      <c r="BC125" s="276">
        <v>0</v>
      </c>
      <c r="BD125" s="276">
        <v>62</v>
      </c>
      <c r="BE125" s="276">
        <v>22</v>
      </c>
      <c r="BF125" s="276">
        <v>118</v>
      </c>
      <c r="BG125" s="276">
        <v>31</v>
      </c>
      <c r="BH125" s="276">
        <v>0</v>
      </c>
      <c r="BI125" s="276">
        <v>0</v>
      </c>
      <c r="BJ125" s="276">
        <v>0</v>
      </c>
      <c r="BK125" s="276">
        <v>77</v>
      </c>
      <c r="BL125" s="276">
        <v>86</v>
      </c>
      <c r="BM125" s="276">
        <v>47</v>
      </c>
      <c r="BN125" s="276">
        <v>63</v>
      </c>
      <c r="BO125" s="276">
        <v>101</v>
      </c>
      <c r="BP125" s="276">
        <v>0</v>
      </c>
      <c r="BQ125" s="276">
        <v>0</v>
      </c>
      <c r="BR125" s="49">
        <v>0</v>
      </c>
      <c r="BS125" s="49">
        <v>13</v>
      </c>
      <c r="BT125" s="276">
        <v>69</v>
      </c>
      <c r="BU125" s="276">
        <v>95</v>
      </c>
      <c r="BV125" s="276">
        <v>0</v>
      </c>
      <c r="BW125" s="276">
        <v>34</v>
      </c>
      <c r="BX125" s="276">
        <v>129</v>
      </c>
      <c r="BY125" s="276">
        <v>0</v>
      </c>
      <c r="BZ125" s="276">
        <v>0</v>
      </c>
      <c r="CA125" s="276">
        <v>56</v>
      </c>
      <c r="CB125" s="276">
        <v>101</v>
      </c>
      <c r="CC125" s="276">
        <v>0</v>
      </c>
      <c r="CD125" s="276">
        <v>133</v>
      </c>
      <c r="CE125" s="276">
        <v>0</v>
      </c>
      <c r="CF125" s="276">
        <v>46</v>
      </c>
      <c r="CG125" s="276">
        <v>106</v>
      </c>
      <c r="CH125" s="276">
        <v>111</v>
      </c>
      <c r="CI125" s="276">
        <v>37</v>
      </c>
      <c r="CJ125" s="276">
        <v>78</v>
      </c>
      <c r="CK125" s="49">
        <v>1</v>
      </c>
      <c r="CL125" s="276">
        <v>112</v>
      </c>
      <c r="CM125" s="276">
        <v>92</v>
      </c>
      <c r="CN125" s="276">
        <v>0</v>
      </c>
      <c r="CO125" s="276">
        <v>54</v>
      </c>
      <c r="CP125" s="276">
        <v>121</v>
      </c>
      <c r="CQ125" s="276">
        <v>0</v>
      </c>
      <c r="CR125" s="276">
        <v>107</v>
      </c>
      <c r="CS125" s="276">
        <v>96</v>
      </c>
      <c r="CT125" s="276">
        <v>0</v>
      </c>
      <c r="CU125" s="276">
        <v>0</v>
      </c>
      <c r="CV125" s="276">
        <v>0</v>
      </c>
      <c r="CW125" s="276">
        <v>0</v>
      </c>
      <c r="CX125" s="276">
        <v>48</v>
      </c>
      <c r="CY125" s="49">
        <v>0</v>
      </c>
      <c r="CZ125" s="276">
        <v>56</v>
      </c>
      <c r="DA125" s="276">
        <v>111</v>
      </c>
      <c r="DB125" s="276">
        <v>109</v>
      </c>
      <c r="DC125" s="276">
        <v>74</v>
      </c>
      <c r="DD125" s="276">
        <v>89</v>
      </c>
      <c r="DE125" s="276">
        <v>56</v>
      </c>
      <c r="DF125" s="276">
        <v>107</v>
      </c>
      <c r="DG125" s="276">
        <v>117</v>
      </c>
      <c r="DH125" s="276">
        <v>26</v>
      </c>
      <c r="DI125" s="276">
        <v>83</v>
      </c>
      <c r="DJ125" s="276">
        <v>0</v>
      </c>
      <c r="DK125" s="276">
        <v>122</v>
      </c>
      <c r="DL125" s="49">
        <v>0</v>
      </c>
      <c r="DM125" s="49">
        <v>0</v>
      </c>
      <c r="DN125" s="276">
        <v>58</v>
      </c>
      <c r="DO125" s="276">
        <v>0</v>
      </c>
      <c r="DP125" s="49">
        <v>0</v>
      </c>
      <c r="DQ125" s="276">
        <v>46</v>
      </c>
      <c r="DR125" s="49">
        <v>0</v>
      </c>
      <c r="DS125" s="49">
        <v>0</v>
      </c>
      <c r="DT125" s="276">
        <v>0</v>
      </c>
      <c r="DU125" s="276">
        <v>55</v>
      </c>
      <c r="DV125" s="276">
        <v>84</v>
      </c>
      <c r="DW125" s="311">
        <v>113</v>
      </c>
      <c r="DX125" s="276">
        <v>84</v>
      </c>
      <c r="DY125" s="49">
        <v>0</v>
      </c>
      <c r="DZ125" s="276">
        <v>93</v>
      </c>
      <c r="EA125" s="276">
        <v>61</v>
      </c>
      <c r="EB125" s="276">
        <v>65</v>
      </c>
      <c r="EC125" s="276">
        <v>129</v>
      </c>
      <c r="ED125" s="49">
        <v>0</v>
      </c>
      <c r="EE125" s="276">
        <v>107</v>
      </c>
      <c r="EF125" s="276">
        <v>0</v>
      </c>
      <c r="EG125" s="276">
        <v>134</v>
      </c>
      <c r="EH125" s="276">
        <v>79</v>
      </c>
      <c r="EI125" s="49">
        <v>0</v>
      </c>
      <c r="EJ125" s="276">
        <v>67</v>
      </c>
      <c r="EK125" s="276">
        <v>117</v>
      </c>
      <c r="EL125" s="276">
        <v>0</v>
      </c>
      <c r="EM125" s="276">
        <v>87</v>
      </c>
      <c r="EN125" s="276">
        <v>84</v>
      </c>
      <c r="EO125" s="49">
        <v>0</v>
      </c>
      <c r="EP125" s="276">
        <v>0</v>
      </c>
      <c r="EQ125" s="276">
        <v>72</v>
      </c>
      <c r="ER125" s="276">
        <v>107</v>
      </c>
      <c r="ES125" s="276">
        <v>113</v>
      </c>
      <c r="ET125" s="276">
        <v>64</v>
      </c>
      <c r="EU125" s="276">
        <v>55</v>
      </c>
      <c r="EV125" s="276">
        <v>0</v>
      </c>
      <c r="EW125" s="276">
        <v>0</v>
      </c>
      <c r="EX125" s="49">
        <v>0</v>
      </c>
      <c r="EY125" s="276">
        <v>37</v>
      </c>
      <c r="EZ125" s="276">
        <v>0</v>
      </c>
      <c r="FA125" s="276">
        <v>103</v>
      </c>
      <c r="FB125" s="276">
        <v>0</v>
      </c>
      <c r="FC125" s="276">
        <v>121</v>
      </c>
      <c r="FD125" s="276">
        <v>65</v>
      </c>
      <c r="FE125" s="276">
        <v>126</v>
      </c>
      <c r="FF125" s="276">
        <v>105</v>
      </c>
      <c r="FG125" s="276">
        <v>115</v>
      </c>
      <c r="FH125" s="276">
        <v>111</v>
      </c>
      <c r="FI125" s="276">
        <v>0</v>
      </c>
      <c r="FJ125" s="276">
        <v>98</v>
      </c>
      <c r="FK125" s="276">
        <v>82</v>
      </c>
      <c r="FL125" s="276">
        <v>58</v>
      </c>
      <c r="FM125" s="276">
        <v>0</v>
      </c>
      <c r="FN125" s="276">
        <v>131</v>
      </c>
      <c r="FO125" s="276">
        <v>87</v>
      </c>
      <c r="FP125" s="276">
        <v>36</v>
      </c>
      <c r="FQ125" s="276">
        <v>105</v>
      </c>
      <c r="FR125" s="49">
        <v>15</v>
      </c>
      <c r="FS125" s="49">
        <v>0</v>
      </c>
      <c r="FT125" s="276">
        <v>21</v>
      </c>
      <c r="FU125" s="276">
        <v>121</v>
      </c>
      <c r="FV125" s="276">
        <v>106</v>
      </c>
      <c r="FW125" s="276">
        <v>0</v>
      </c>
      <c r="FX125" s="276">
        <v>86</v>
      </c>
      <c r="FY125" s="276">
        <v>120</v>
      </c>
      <c r="FZ125" s="276">
        <v>62</v>
      </c>
      <c r="GA125" s="276">
        <v>0</v>
      </c>
      <c r="GB125" s="276">
        <v>0</v>
      </c>
      <c r="GC125" s="49">
        <v>0</v>
      </c>
      <c r="GD125" s="276">
        <v>107</v>
      </c>
      <c r="GE125" s="49">
        <v>6</v>
      </c>
      <c r="GG125" s="604"/>
    </row>
    <row r="126" spans="1:198" ht="15.75">
      <c r="A126" s="107" t="s">
        <v>2725</v>
      </c>
      <c r="B126" s="3"/>
      <c r="C126" s="252"/>
      <c r="D126" s="56">
        <f t="shared" si="3"/>
        <v>7094</v>
      </c>
      <c r="E126" s="276">
        <v>0</v>
      </c>
      <c r="F126" s="276">
        <v>0</v>
      </c>
      <c r="G126" s="49">
        <v>86</v>
      </c>
      <c r="H126" s="276">
        <v>0</v>
      </c>
      <c r="I126" s="276">
        <v>0</v>
      </c>
      <c r="J126" s="276">
        <v>50</v>
      </c>
      <c r="K126" s="276">
        <v>0</v>
      </c>
      <c r="L126" s="276">
        <v>0</v>
      </c>
      <c r="M126" s="276">
        <v>0</v>
      </c>
      <c r="N126" s="276">
        <v>0</v>
      </c>
      <c r="O126" s="276">
        <v>37</v>
      </c>
      <c r="P126" s="276">
        <v>21</v>
      </c>
      <c r="Q126" s="276">
        <v>0</v>
      </c>
      <c r="R126" s="276">
        <v>127</v>
      </c>
      <c r="S126" s="49">
        <v>13</v>
      </c>
      <c r="T126" s="276">
        <v>0</v>
      </c>
      <c r="U126" s="276">
        <v>40</v>
      </c>
      <c r="V126" s="276">
        <v>107</v>
      </c>
      <c r="W126" s="276">
        <v>0</v>
      </c>
      <c r="X126" s="276">
        <v>0</v>
      </c>
      <c r="Y126" s="276">
        <v>0</v>
      </c>
      <c r="Z126" s="276">
        <v>40</v>
      </c>
      <c r="AA126" s="276">
        <v>117</v>
      </c>
      <c r="AB126" s="276">
        <v>83</v>
      </c>
      <c r="AC126" s="49">
        <v>11</v>
      </c>
      <c r="AD126" s="276">
        <v>20</v>
      </c>
      <c r="AE126" s="276">
        <v>28</v>
      </c>
      <c r="AF126" s="49">
        <v>5</v>
      </c>
      <c r="AG126" s="276">
        <v>37</v>
      </c>
      <c r="AH126" s="276">
        <v>70</v>
      </c>
      <c r="AI126" s="276">
        <v>65</v>
      </c>
      <c r="AJ126" s="49">
        <v>0</v>
      </c>
      <c r="AK126" s="49">
        <v>0</v>
      </c>
      <c r="AL126" s="276">
        <v>39</v>
      </c>
      <c r="AM126" s="276">
        <v>54</v>
      </c>
      <c r="AN126" s="276">
        <v>135</v>
      </c>
      <c r="AO126" s="276">
        <v>0</v>
      </c>
      <c r="AP126" s="276">
        <v>0</v>
      </c>
      <c r="AQ126" s="276">
        <v>34</v>
      </c>
      <c r="AR126" s="49">
        <v>14</v>
      </c>
      <c r="AS126" s="276">
        <v>90</v>
      </c>
      <c r="AT126" s="276">
        <v>0</v>
      </c>
      <c r="AU126" s="276">
        <v>0</v>
      </c>
      <c r="AV126" s="276">
        <v>64</v>
      </c>
      <c r="AW126" s="276">
        <v>0</v>
      </c>
      <c r="AX126" s="276">
        <v>0</v>
      </c>
      <c r="AY126" s="276">
        <v>0</v>
      </c>
      <c r="AZ126" s="276">
        <v>119</v>
      </c>
      <c r="BA126" s="276">
        <v>0</v>
      </c>
      <c r="BB126" s="276">
        <v>83</v>
      </c>
      <c r="BC126" s="276">
        <v>0</v>
      </c>
      <c r="BD126" s="276">
        <v>40</v>
      </c>
      <c r="BE126" s="276">
        <v>136</v>
      </c>
      <c r="BF126" s="276">
        <v>64</v>
      </c>
      <c r="BG126" s="276">
        <v>71</v>
      </c>
      <c r="BH126" s="276">
        <v>0</v>
      </c>
      <c r="BI126" s="276">
        <v>0</v>
      </c>
      <c r="BJ126" s="276">
        <v>136</v>
      </c>
      <c r="BK126" s="49">
        <v>0</v>
      </c>
      <c r="BL126" s="276">
        <v>53</v>
      </c>
      <c r="BM126" s="276">
        <v>135</v>
      </c>
      <c r="BN126" s="276">
        <v>136</v>
      </c>
      <c r="BO126" s="276">
        <v>28</v>
      </c>
      <c r="BP126" s="276">
        <v>0</v>
      </c>
      <c r="BQ126" s="276">
        <v>0</v>
      </c>
      <c r="BR126" s="276">
        <v>113</v>
      </c>
      <c r="BS126" s="49">
        <v>0</v>
      </c>
      <c r="BT126" s="276">
        <v>134</v>
      </c>
      <c r="BU126" s="276">
        <v>95</v>
      </c>
      <c r="BV126" s="276">
        <v>0</v>
      </c>
      <c r="BW126" s="276">
        <v>93</v>
      </c>
      <c r="BX126" s="276">
        <v>98</v>
      </c>
      <c r="BY126" s="276">
        <v>111</v>
      </c>
      <c r="BZ126" s="276">
        <v>0</v>
      </c>
      <c r="CA126" s="276">
        <v>70</v>
      </c>
      <c r="CB126" s="276">
        <v>51</v>
      </c>
      <c r="CC126" s="276">
        <v>0</v>
      </c>
      <c r="CD126" s="276">
        <v>0</v>
      </c>
      <c r="CE126" s="276">
        <v>0</v>
      </c>
      <c r="CF126" s="276">
        <v>28</v>
      </c>
      <c r="CG126" s="49">
        <v>9</v>
      </c>
      <c r="CH126" s="276">
        <v>0</v>
      </c>
      <c r="CI126" s="276">
        <v>134</v>
      </c>
      <c r="CJ126" s="276">
        <v>103</v>
      </c>
      <c r="CK126" s="276">
        <v>38</v>
      </c>
      <c r="CL126" s="276">
        <v>0</v>
      </c>
      <c r="CM126" s="276">
        <v>0</v>
      </c>
      <c r="CN126" s="276">
        <v>104</v>
      </c>
      <c r="CO126" s="276">
        <v>71</v>
      </c>
      <c r="CP126" s="276">
        <v>107</v>
      </c>
      <c r="CQ126" s="276">
        <v>0</v>
      </c>
      <c r="CR126" s="276">
        <v>22</v>
      </c>
      <c r="CS126" s="276">
        <v>96</v>
      </c>
      <c r="CT126" s="276">
        <v>0</v>
      </c>
      <c r="CU126" s="276">
        <v>0</v>
      </c>
      <c r="CV126" s="276">
        <v>0</v>
      </c>
      <c r="CW126" s="276">
        <v>0</v>
      </c>
      <c r="CX126" s="49">
        <v>0</v>
      </c>
      <c r="CY126" s="49">
        <v>0</v>
      </c>
      <c r="CZ126" s="276">
        <v>52</v>
      </c>
      <c r="DA126" s="276">
        <v>42</v>
      </c>
      <c r="DB126" s="49">
        <v>0</v>
      </c>
      <c r="DC126" s="276">
        <v>62</v>
      </c>
      <c r="DD126" s="276">
        <v>79</v>
      </c>
      <c r="DE126" s="276">
        <v>80</v>
      </c>
      <c r="DF126" s="49">
        <v>8</v>
      </c>
      <c r="DG126" s="276">
        <v>59</v>
      </c>
      <c r="DH126" s="276">
        <v>44</v>
      </c>
      <c r="DI126" s="49">
        <v>0</v>
      </c>
      <c r="DJ126" s="276">
        <v>83</v>
      </c>
      <c r="DK126" s="276">
        <v>42</v>
      </c>
      <c r="DL126" s="49">
        <v>0</v>
      </c>
      <c r="DM126" s="276">
        <v>77</v>
      </c>
      <c r="DN126" s="276">
        <v>52</v>
      </c>
      <c r="DO126" s="276">
        <v>0</v>
      </c>
      <c r="DP126" s="276">
        <v>110</v>
      </c>
      <c r="DQ126" s="276">
        <v>57</v>
      </c>
      <c r="DR126" s="49">
        <v>0</v>
      </c>
      <c r="DS126" s="49">
        <v>0</v>
      </c>
      <c r="DT126" s="276">
        <v>0</v>
      </c>
      <c r="DU126" s="49">
        <v>0</v>
      </c>
      <c r="DV126" s="276">
        <v>0</v>
      </c>
      <c r="DW126" s="311">
        <v>68</v>
      </c>
      <c r="DX126" s="49">
        <v>0</v>
      </c>
      <c r="DY126" s="276">
        <v>72</v>
      </c>
      <c r="DZ126" s="276">
        <v>28</v>
      </c>
      <c r="EA126" s="49">
        <v>0</v>
      </c>
      <c r="EB126" s="49">
        <v>0</v>
      </c>
      <c r="EC126" s="276">
        <v>0</v>
      </c>
      <c r="ED126" s="49">
        <v>0</v>
      </c>
      <c r="EE126" s="49">
        <v>86</v>
      </c>
      <c r="EF126" s="276">
        <v>0</v>
      </c>
      <c r="EG126" s="276">
        <v>100</v>
      </c>
      <c r="EH126" s="49">
        <v>0</v>
      </c>
      <c r="EI126" s="49">
        <v>0</v>
      </c>
      <c r="EJ126" s="49">
        <v>0</v>
      </c>
      <c r="EK126" s="49">
        <v>11</v>
      </c>
      <c r="EL126" s="276">
        <v>0</v>
      </c>
      <c r="EM126" s="276">
        <v>76</v>
      </c>
      <c r="EN126" s="276">
        <v>60</v>
      </c>
      <c r="EO126" s="276">
        <v>127</v>
      </c>
      <c r="EP126" s="276">
        <v>0</v>
      </c>
      <c r="EQ126" s="49">
        <v>0</v>
      </c>
      <c r="ER126" s="276">
        <v>51</v>
      </c>
      <c r="ES126" s="276">
        <v>67</v>
      </c>
      <c r="ET126" s="276">
        <v>0</v>
      </c>
      <c r="EU126" s="276">
        <v>0</v>
      </c>
      <c r="EV126" s="276">
        <v>0</v>
      </c>
      <c r="EW126" s="276">
        <v>0</v>
      </c>
      <c r="EX126" s="276">
        <v>39</v>
      </c>
      <c r="EY126" s="276">
        <v>30</v>
      </c>
      <c r="EZ126" s="276">
        <v>0</v>
      </c>
      <c r="FA126" s="49">
        <v>0</v>
      </c>
      <c r="FB126" s="276">
        <v>0</v>
      </c>
      <c r="FC126" s="276">
        <v>124</v>
      </c>
      <c r="FD126" s="276">
        <v>134</v>
      </c>
      <c r="FE126" s="276">
        <v>43</v>
      </c>
      <c r="FF126" s="49">
        <v>0</v>
      </c>
      <c r="FG126" s="276">
        <v>58</v>
      </c>
      <c r="FH126" s="49">
        <v>0</v>
      </c>
      <c r="FI126" s="276">
        <v>0</v>
      </c>
      <c r="FJ126" s="276">
        <v>43</v>
      </c>
      <c r="FK126" s="276">
        <v>95</v>
      </c>
      <c r="FL126" s="276">
        <v>58</v>
      </c>
      <c r="FM126" s="276">
        <v>0</v>
      </c>
      <c r="FN126" s="49">
        <v>0</v>
      </c>
      <c r="FO126" s="49">
        <v>0</v>
      </c>
      <c r="FP126" s="276">
        <v>134</v>
      </c>
      <c r="FQ126" s="276">
        <v>31</v>
      </c>
      <c r="FR126" s="49">
        <v>10</v>
      </c>
      <c r="FS126" s="49">
        <v>0</v>
      </c>
      <c r="FT126" s="276">
        <v>134</v>
      </c>
      <c r="FU126" s="276">
        <v>75</v>
      </c>
      <c r="FV126" s="49">
        <v>0</v>
      </c>
      <c r="FW126" s="276">
        <v>82</v>
      </c>
      <c r="FX126" s="276">
        <v>72</v>
      </c>
      <c r="FY126" s="276">
        <v>69</v>
      </c>
      <c r="FZ126" s="276">
        <v>78</v>
      </c>
      <c r="GA126" s="276">
        <v>0</v>
      </c>
      <c r="GB126" s="276">
        <v>0</v>
      </c>
      <c r="GC126" s="276">
        <v>104</v>
      </c>
      <c r="GD126" s="276">
        <v>136</v>
      </c>
      <c r="GE126" s="276">
        <v>87</v>
      </c>
      <c r="GG126" s="604"/>
    </row>
    <row r="127" spans="1:198" ht="15.75">
      <c r="A127" s="284" t="s">
        <v>1671</v>
      </c>
      <c r="B127" s="3"/>
      <c r="C127" s="253"/>
      <c r="D127" s="56">
        <f t="shared" si="3"/>
        <v>10880</v>
      </c>
      <c r="E127" s="276">
        <v>90</v>
      </c>
      <c r="F127" s="276">
        <v>70</v>
      </c>
      <c r="G127" s="276">
        <v>123</v>
      </c>
      <c r="H127" s="276">
        <v>66</v>
      </c>
      <c r="I127" s="276">
        <v>114</v>
      </c>
      <c r="J127" s="276">
        <v>52</v>
      </c>
      <c r="K127" s="276">
        <v>81</v>
      </c>
      <c r="L127" s="276">
        <v>0</v>
      </c>
      <c r="M127" s="276">
        <v>0</v>
      </c>
      <c r="N127" s="276">
        <v>0</v>
      </c>
      <c r="O127" s="276">
        <v>67</v>
      </c>
      <c r="P127" s="276">
        <v>111</v>
      </c>
      <c r="Q127" s="276">
        <v>107</v>
      </c>
      <c r="R127" s="276">
        <v>92</v>
      </c>
      <c r="S127" s="276">
        <v>39</v>
      </c>
      <c r="T127" s="276">
        <v>0</v>
      </c>
      <c r="U127" s="276">
        <v>133</v>
      </c>
      <c r="V127" s="276">
        <v>51</v>
      </c>
      <c r="W127" s="276">
        <v>92</v>
      </c>
      <c r="X127" s="276">
        <v>100</v>
      </c>
      <c r="Y127" s="276">
        <v>0</v>
      </c>
      <c r="Z127" s="276">
        <v>40</v>
      </c>
      <c r="AA127" s="276">
        <v>70</v>
      </c>
      <c r="AB127" s="276">
        <v>70</v>
      </c>
      <c r="AC127" s="49">
        <v>24</v>
      </c>
      <c r="AD127" s="49">
        <v>2</v>
      </c>
      <c r="AE127" s="276">
        <v>82</v>
      </c>
      <c r="AF127" s="276">
        <v>99</v>
      </c>
      <c r="AG127" s="276">
        <v>57</v>
      </c>
      <c r="AH127" s="276">
        <v>63</v>
      </c>
      <c r="AI127" s="276">
        <v>102</v>
      </c>
      <c r="AJ127" s="49">
        <v>0</v>
      </c>
      <c r="AK127" s="49">
        <v>0</v>
      </c>
      <c r="AL127" s="276">
        <v>101</v>
      </c>
      <c r="AM127" s="276">
        <v>110</v>
      </c>
      <c r="AN127" s="276">
        <v>118</v>
      </c>
      <c r="AO127" s="276">
        <v>0</v>
      </c>
      <c r="AP127" s="276">
        <v>0</v>
      </c>
      <c r="AQ127" s="276">
        <v>40</v>
      </c>
      <c r="AR127" s="276">
        <v>117</v>
      </c>
      <c r="AS127" s="276">
        <v>66</v>
      </c>
      <c r="AT127" s="276">
        <v>134</v>
      </c>
      <c r="AU127" s="276">
        <v>94</v>
      </c>
      <c r="AV127" s="276">
        <v>94</v>
      </c>
      <c r="AW127" s="276">
        <v>0</v>
      </c>
      <c r="AX127" s="276">
        <v>135</v>
      </c>
      <c r="AY127" s="276">
        <v>0</v>
      </c>
      <c r="AZ127" s="276">
        <v>73</v>
      </c>
      <c r="BA127" s="276">
        <v>0</v>
      </c>
      <c r="BB127" s="276">
        <v>67</v>
      </c>
      <c r="BC127" s="276">
        <v>0</v>
      </c>
      <c r="BD127" s="276">
        <v>43</v>
      </c>
      <c r="BE127" s="276">
        <v>41</v>
      </c>
      <c r="BF127" s="276">
        <v>54</v>
      </c>
      <c r="BG127" s="276">
        <v>92</v>
      </c>
      <c r="BH127" s="276">
        <v>0</v>
      </c>
      <c r="BI127" s="276">
        <v>0</v>
      </c>
      <c r="BJ127" s="276">
        <v>0</v>
      </c>
      <c r="BK127" s="276">
        <v>61</v>
      </c>
      <c r="BL127" s="276">
        <v>103</v>
      </c>
      <c r="BM127" s="276">
        <v>84</v>
      </c>
      <c r="BN127" s="276">
        <v>34</v>
      </c>
      <c r="BO127" s="276">
        <v>119</v>
      </c>
      <c r="BP127" s="276">
        <v>0</v>
      </c>
      <c r="BQ127" s="276">
        <v>0</v>
      </c>
      <c r="BR127" s="49">
        <v>0</v>
      </c>
      <c r="BS127" s="276">
        <v>31</v>
      </c>
      <c r="BT127" s="276">
        <v>26</v>
      </c>
      <c r="BU127" s="276">
        <v>0</v>
      </c>
      <c r="BV127" s="276">
        <v>0</v>
      </c>
      <c r="BW127" s="276">
        <v>35</v>
      </c>
      <c r="BX127" s="276">
        <v>105</v>
      </c>
      <c r="BY127" s="276">
        <v>73</v>
      </c>
      <c r="BZ127" s="276">
        <v>0</v>
      </c>
      <c r="CA127" s="276">
        <v>36</v>
      </c>
      <c r="CB127" s="49">
        <v>0</v>
      </c>
      <c r="CC127" s="276">
        <v>0</v>
      </c>
      <c r="CD127" s="276">
        <v>0</v>
      </c>
      <c r="CE127" s="276">
        <v>0</v>
      </c>
      <c r="CF127" s="276">
        <v>102</v>
      </c>
      <c r="CG127" s="276">
        <v>72</v>
      </c>
      <c r="CH127" s="276">
        <v>83</v>
      </c>
      <c r="CI127" s="276">
        <v>98</v>
      </c>
      <c r="CJ127" s="276">
        <v>45</v>
      </c>
      <c r="CK127" s="276">
        <v>98</v>
      </c>
      <c r="CL127" s="276">
        <v>0</v>
      </c>
      <c r="CM127" s="276">
        <v>0</v>
      </c>
      <c r="CN127" s="276">
        <v>57</v>
      </c>
      <c r="CO127" s="276">
        <v>103</v>
      </c>
      <c r="CP127" s="276">
        <v>0</v>
      </c>
      <c r="CQ127" s="276">
        <v>125</v>
      </c>
      <c r="CR127" s="49">
        <v>0</v>
      </c>
      <c r="CS127" s="49">
        <v>0</v>
      </c>
      <c r="CT127" s="276">
        <v>0</v>
      </c>
      <c r="CU127" s="276">
        <v>0</v>
      </c>
      <c r="CV127" s="276">
        <v>0</v>
      </c>
      <c r="CW127" s="276">
        <v>134</v>
      </c>
      <c r="CX127" s="276">
        <v>55</v>
      </c>
      <c r="CY127" s="276">
        <v>122</v>
      </c>
      <c r="CZ127" s="276">
        <v>83</v>
      </c>
      <c r="DA127" s="276">
        <v>91</v>
      </c>
      <c r="DB127" s="276">
        <v>104</v>
      </c>
      <c r="DC127" s="49">
        <v>6</v>
      </c>
      <c r="DD127" s="276">
        <v>132</v>
      </c>
      <c r="DE127" s="276">
        <v>58</v>
      </c>
      <c r="DF127" s="276">
        <v>116</v>
      </c>
      <c r="DG127" s="276">
        <v>100</v>
      </c>
      <c r="DH127" s="276">
        <v>36</v>
      </c>
      <c r="DI127" s="276">
        <v>95</v>
      </c>
      <c r="DJ127" s="276">
        <v>0</v>
      </c>
      <c r="DK127" s="276">
        <v>25</v>
      </c>
      <c r="DL127" s="276">
        <v>116</v>
      </c>
      <c r="DM127" s="276">
        <v>42</v>
      </c>
      <c r="DN127" s="276">
        <v>36</v>
      </c>
      <c r="DO127" s="276">
        <v>0</v>
      </c>
      <c r="DP127" s="49">
        <v>0</v>
      </c>
      <c r="DQ127" s="276">
        <v>110</v>
      </c>
      <c r="DR127" s="49">
        <v>0</v>
      </c>
      <c r="DS127" s="49">
        <v>0</v>
      </c>
      <c r="DT127" s="276">
        <v>114</v>
      </c>
      <c r="DU127" s="276">
        <v>114</v>
      </c>
      <c r="DV127" s="276">
        <v>78</v>
      </c>
      <c r="DW127" s="311">
        <v>33</v>
      </c>
      <c r="DX127" s="276">
        <v>126</v>
      </c>
      <c r="DY127" s="276">
        <v>129</v>
      </c>
      <c r="DZ127" s="276">
        <v>105</v>
      </c>
      <c r="EA127" s="276">
        <v>68</v>
      </c>
      <c r="EB127" s="276">
        <v>96</v>
      </c>
      <c r="EC127" s="276">
        <v>0</v>
      </c>
      <c r="ED127" s="276">
        <v>114</v>
      </c>
      <c r="EE127" s="276">
        <v>130</v>
      </c>
      <c r="EF127" s="276">
        <v>0</v>
      </c>
      <c r="EG127" s="276">
        <v>61</v>
      </c>
      <c r="EH127" s="49">
        <v>90</v>
      </c>
      <c r="EI127" s="49">
        <v>0</v>
      </c>
      <c r="EJ127" s="276">
        <v>133</v>
      </c>
      <c r="EK127" s="276">
        <v>50</v>
      </c>
      <c r="EL127" s="276">
        <v>0</v>
      </c>
      <c r="EM127" s="276">
        <v>104</v>
      </c>
      <c r="EN127" s="276">
        <v>121</v>
      </c>
      <c r="EO127" s="276">
        <v>0</v>
      </c>
      <c r="EP127" s="276">
        <v>0</v>
      </c>
      <c r="EQ127" s="276">
        <v>116</v>
      </c>
      <c r="ER127" s="276">
        <v>71</v>
      </c>
      <c r="ES127" s="276">
        <v>81</v>
      </c>
      <c r="ET127" s="276">
        <v>120</v>
      </c>
      <c r="EU127" s="276">
        <v>105</v>
      </c>
      <c r="EV127" s="276">
        <v>0</v>
      </c>
      <c r="EW127" s="276">
        <v>0</v>
      </c>
      <c r="EX127" s="276">
        <v>109</v>
      </c>
      <c r="EY127" s="276">
        <v>95</v>
      </c>
      <c r="EZ127" s="276">
        <v>124</v>
      </c>
      <c r="FA127" s="276">
        <v>118</v>
      </c>
      <c r="FB127" s="276">
        <v>119</v>
      </c>
      <c r="FC127" s="49">
        <v>17</v>
      </c>
      <c r="FD127" s="276">
        <v>130</v>
      </c>
      <c r="FE127" s="276">
        <v>123</v>
      </c>
      <c r="FF127" s="276">
        <v>127</v>
      </c>
      <c r="FG127" s="276">
        <v>53</v>
      </c>
      <c r="FH127" s="276">
        <v>44</v>
      </c>
      <c r="FI127" s="276">
        <v>0</v>
      </c>
      <c r="FJ127" s="276">
        <v>85</v>
      </c>
      <c r="FK127" s="276">
        <v>133</v>
      </c>
      <c r="FL127" s="276">
        <v>68</v>
      </c>
      <c r="FM127" s="276">
        <v>0</v>
      </c>
      <c r="FN127" s="276">
        <v>113</v>
      </c>
      <c r="FO127" s="276">
        <v>54</v>
      </c>
      <c r="FP127" s="276">
        <v>45</v>
      </c>
      <c r="FQ127" s="276">
        <v>77</v>
      </c>
      <c r="FR127" s="276">
        <v>71</v>
      </c>
      <c r="FS127" s="276">
        <v>0</v>
      </c>
      <c r="FT127" s="276">
        <v>111</v>
      </c>
      <c r="FU127" s="276">
        <v>136</v>
      </c>
      <c r="FV127" s="49">
        <v>0</v>
      </c>
      <c r="FW127" s="276">
        <v>0</v>
      </c>
      <c r="FX127" s="276">
        <v>117</v>
      </c>
      <c r="FY127" s="276">
        <v>53</v>
      </c>
      <c r="FZ127" s="276">
        <v>85</v>
      </c>
      <c r="GA127" s="276">
        <v>0</v>
      </c>
      <c r="GB127" s="276">
        <v>0</v>
      </c>
      <c r="GC127" s="276">
        <v>0</v>
      </c>
      <c r="GD127" s="276">
        <v>98</v>
      </c>
      <c r="GE127" s="49">
        <v>89</v>
      </c>
      <c r="GG127" s="604"/>
    </row>
    <row r="128" spans="1:198" ht="15.75">
      <c r="A128" s="107" t="s">
        <v>180</v>
      </c>
      <c r="B128" s="3"/>
      <c r="C128" s="253"/>
      <c r="D128" s="56">
        <f t="shared" si="3"/>
        <v>9892</v>
      </c>
      <c r="E128" s="276">
        <v>118</v>
      </c>
      <c r="F128" s="276">
        <v>80</v>
      </c>
      <c r="G128" s="276">
        <v>70</v>
      </c>
      <c r="H128" s="276">
        <v>75</v>
      </c>
      <c r="I128" s="276">
        <v>95</v>
      </c>
      <c r="J128" s="276">
        <v>101</v>
      </c>
      <c r="K128" s="276">
        <v>102</v>
      </c>
      <c r="L128" s="276">
        <v>0</v>
      </c>
      <c r="M128" s="276">
        <v>112</v>
      </c>
      <c r="N128" s="276">
        <v>106</v>
      </c>
      <c r="O128" s="276">
        <v>82</v>
      </c>
      <c r="P128" s="276">
        <v>132</v>
      </c>
      <c r="Q128" s="276">
        <v>106</v>
      </c>
      <c r="R128" s="276">
        <v>130</v>
      </c>
      <c r="S128" s="276">
        <v>46</v>
      </c>
      <c r="T128" s="276">
        <v>0</v>
      </c>
      <c r="U128" s="276">
        <v>132</v>
      </c>
      <c r="V128" s="276">
        <v>78</v>
      </c>
      <c r="W128" s="276">
        <v>83</v>
      </c>
      <c r="X128" s="276">
        <v>111</v>
      </c>
      <c r="Y128" s="276">
        <v>0</v>
      </c>
      <c r="Z128" s="276">
        <v>0</v>
      </c>
      <c r="AA128" s="276">
        <v>120</v>
      </c>
      <c r="AB128" s="49">
        <v>89</v>
      </c>
      <c r="AC128" s="276">
        <v>96</v>
      </c>
      <c r="AD128" s="276">
        <v>61</v>
      </c>
      <c r="AE128" s="276">
        <v>124</v>
      </c>
      <c r="AF128" s="276">
        <v>21</v>
      </c>
      <c r="AG128" s="276">
        <v>25</v>
      </c>
      <c r="AH128" s="276">
        <v>74</v>
      </c>
      <c r="AI128" s="49">
        <v>6</v>
      </c>
      <c r="AJ128" s="49">
        <v>0</v>
      </c>
      <c r="AK128" s="276">
        <v>127</v>
      </c>
      <c r="AL128" s="276">
        <v>52</v>
      </c>
      <c r="AM128" s="276">
        <v>126</v>
      </c>
      <c r="AN128" s="276">
        <v>0</v>
      </c>
      <c r="AO128" s="276">
        <v>0</v>
      </c>
      <c r="AP128" s="276">
        <v>0</v>
      </c>
      <c r="AQ128" s="276">
        <v>74</v>
      </c>
      <c r="AR128" s="276">
        <v>133</v>
      </c>
      <c r="AS128" s="276">
        <v>54</v>
      </c>
      <c r="AT128" s="276">
        <v>0</v>
      </c>
      <c r="AU128" s="276">
        <v>135</v>
      </c>
      <c r="AV128" s="49">
        <v>0</v>
      </c>
      <c r="AW128" s="276">
        <v>0</v>
      </c>
      <c r="AX128" s="276">
        <v>0</v>
      </c>
      <c r="AY128" s="276">
        <v>0</v>
      </c>
      <c r="AZ128" s="276">
        <v>72</v>
      </c>
      <c r="BA128" s="276">
        <v>0</v>
      </c>
      <c r="BB128" s="276">
        <v>130</v>
      </c>
      <c r="BC128" s="276">
        <v>0</v>
      </c>
      <c r="BD128" s="276">
        <v>30</v>
      </c>
      <c r="BE128" s="276">
        <v>95</v>
      </c>
      <c r="BF128" s="276">
        <v>43</v>
      </c>
      <c r="BG128" s="276">
        <v>55</v>
      </c>
      <c r="BH128" s="276">
        <v>0</v>
      </c>
      <c r="BI128" s="276">
        <v>0</v>
      </c>
      <c r="BJ128" s="276">
        <v>0</v>
      </c>
      <c r="BK128" s="276">
        <v>116</v>
      </c>
      <c r="BL128" s="276">
        <v>84</v>
      </c>
      <c r="BM128" s="276">
        <v>74</v>
      </c>
      <c r="BN128" s="276">
        <v>105</v>
      </c>
      <c r="BO128" s="49">
        <v>18</v>
      </c>
      <c r="BP128" s="276">
        <v>0</v>
      </c>
      <c r="BQ128" s="276">
        <v>0</v>
      </c>
      <c r="BR128" s="276">
        <v>105</v>
      </c>
      <c r="BS128" s="276">
        <v>106</v>
      </c>
      <c r="BT128" s="49">
        <v>86</v>
      </c>
      <c r="BU128" s="276">
        <v>102</v>
      </c>
      <c r="BV128" s="276">
        <v>0</v>
      </c>
      <c r="BW128" s="276">
        <v>110</v>
      </c>
      <c r="BX128" s="276">
        <v>96</v>
      </c>
      <c r="BY128" s="276">
        <v>0</v>
      </c>
      <c r="BZ128" s="276">
        <v>0</v>
      </c>
      <c r="CA128" s="276">
        <v>91</v>
      </c>
      <c r="CB128" s="276">
        <v>57</v>
      </c>
      <c r="CC128" s="276">
        <v>0</v>
      </c>
      <c r="CD128" s="276">
        <v>0</v>
      </c>
      <c r="CE128" s="276">
        <v>0</v>
      </c>
      <c r="CF128" s="276">
        <v>136</v>
      </c>
      <c r="CG128" s="276">
        <v>97</v>
      </c>
      <c r="CH128" s="276">
        <v>0</v>
      </c>
      <c r="CI128" s="49">
        <v>0</v>
      </c>
      <c r="CJ128" s="49">
        <v>0</v>
      </c>
      <c r="CK128" s="276">
        <v>95</v>
      </c>
      <c r="CL128" s="276">
        <v>0</v>
      </c>
      <c r="CM128" s="276">
        <v>0</v>
      </c>
      <c r="CN128" s="276">
        <v>96</v>
      </c>
      <c r="CO128" s="276">
        <v>119</v>
      </c>
      <c r="CP128" s="276">
        <v>0</v>
      </c>
      <c r="CQ128" s="276">
        <v>52</v>
      </c>
      <c r="CR128" s="49">
        <v>19</v>
      </c>
      <c r="CS128" s="49">
        <v>0</v>
      </c>
      <c r="CT128" s="276">
        <v>0</v>
      </c>
      <c r="CU128" s="276">
        <v>0</v>
      </c>
      <c r="CV128" s="276">
        <v>0</v>
      </c>
      <c r="CW128" s="276">
        <v>0</v>
      </c>
      <c r="CX128" s="49">
        <v>0</v>
      </c>
      <c r="CY128" s="49">
        <v>0</v>
      </c>
      <c r="CZ128" s="276">
        <v>122</v>
      </c>
      <c r="DA128" s="276">
        <v>99</v>
      </c>
      <c r="DB128" s="276">
        <v>47</v>
      </c>
      <c r="DC128" s="276">
        <v>51</v>
      </c>
      <c r="DD128" s="49">
        <v>0</v>
      </c>
      <c r="DE128" s="276">
        <v>94</v>
      </c>
      <c r="DF128" s="276">
        <v>93</v>
      </c>
      <c r="DG128" s="276">
        <v>74</v>
      </c>
      <c r="DH128" s="276">
        <v>136</v>
      </c>
      <c r="DI128" s="49">
        <v>0</v>
      </c>
      <c r="DJ128" s="276">
        <v>50</v>
      </c>
      <c r="DK128" s="49">
        <v>0</v>
      </c>
      <c r="DL128" s="49">
        <v>0</v>
      </c>
      <c r="DM128" s="49">
        <v>11</v>
      </c>
      <c r="DN128" s="276">
        <v>108</v>
      </c>
      <c r="DO128" s="276">
        <v>0</v>
      </c>
      <c r="DP128" s="49">
        <v>0</v>
      </c>
      <c r="DQ128" s="276">
        <v>96</v>
      </c>
      <c r="DR128" s="49">
        <v>0</v>
      </c>
      <c r="DS128" s="49">
        <v>0</v>
      </c>
      <c r="DT128" s="276">
        <v>104</v>
      </c>
      <c r="DU128" s="276">
        <v>133</v>
      </c>
      <c r="DV128" s="276">
        <v>106</v>
      </c>
      <c r="DW128" s="311">
        <v>170</v>
      </c>
      <c r="DX128" s="276">
        <v>113</v>
      </c>
      <c r="DY128" s="276">
        <v>77</v>
      </c>
      <c r="DZ128" s="276">
        <v>59</v>
      </c>
      <c r="EA128" s="276">
        <v>65</v>
      </c>
      <c r="EB128" s="276">
        <v>99</v>
      </c>
      <c r="EC128" s="276">
        <v>0</v>
      </c>
      <c r="ED128" s="276">
        <v>128</v>
      </c>
      <c r="EE128" s="276">
        <v>110</v>
      </c>
      <c r="EF128" s="276">
        <v>0</v>
      </c>
      <c r="EG128" s="276">
        <v>71</v>
      </c>
      <c r="EH128" s="276">
        <v>133</v>
      </c>
      <c r="EI128" s="49">
        <v>0</v>
      </c>
      <c r="EJ128" s="276">
        <v>54</v>
      </c>
      <c r="EK128" s="276">
        <v>52</v>
      </c>
      <c r="EL128" s="276">
        <v>0</v>
      </c>
      <c r="EM128" s="49">
        <v>19</v>
      </c>
      <c r="EN128" s="276">
        <v>54</v>
      </c>
      <c r="EO128" s="276">
        <v>0</v>
      </c>
      <c r="EP128" s="276">
        <v>130</v>
      </c>
      <c r="EQ128" s="276">
        <v>69</v>
      </c>
      <c r="ER128" s="276">
        <v>41</v>
      </c>
      <c r="ES128" s="49">
        <v>13</v>
      </c>
      <c r="ET128" s="276">
        <v>131</v>
      </c>
      <c r="EU128" s="276">
        <v>92</v>
      </c>
      <c r="EV128" s="276">
        <v>0</v>
      </c>
      <c r="EW128" s="276">
        <v>0</v>
      </c>
      <c r="EX128" s="276">
        <v>99</v>
      </c>
      <c r="EY128" s="276">
        <v>75</v>
      </c>
      <c r="EZ128" s="276">
        <v>0</v>
      </c>
      <c r="FA128" s="276">
        <v>123</v>
      </c>
      <c r="FB128" s="276">
        <v>107</v>
      </c>
      <c r="FC128" s="276">
        <v>20</v>
      </c>
      <c r="FD128" s="276">
        <v>92</v>
      </c>
      <c r="FE128" s="49">
        <v>0</v>
      </c>
      <c r="FF128" s="276">
        <v>98</v>
      </c>
      <c r="FG128" s="276">
        <v>0</v>
      </c>
      <c r="FH128" s="49">
        <v>0</v>
      </c>
      <c r="FI128" s="276">
        <v>0</v>
      </c>
      <c r="FJ128" s="276">
        <v>0</v>
      </c>
      <c r="FK128" s="49">
        <v>0</v>
      </c>
      <c r="FL128" s="276">
        <v>70</v>
      </c>
      <c r="FM128" s="276">
        <v>0</v>
      </c>
      <c r="FN128" s="49">
        <v>0</v>
      </c>
      <c r="FO128" s="49">
        <v>0</v>
      </c>
      <c r="FP128" s="276">
        <v>38</v>
      </c>
      <c r="FQ128" s="276">
        <v>52</v>
      </c>
      <c r="FR128" s="276">
        <v>130</v>
      </c>
      <c r="FS128" s="276">
        <v>112</v>
      </c>
      <c r="FT128" s="276">
        <v>53</v>
      </c>
      <c r="FU128" s="276">
        <v>119</v>
      </c>
      <c r="FV128" s="49">
        <v>0</v>
      </c>
      <c r="FW128" s="276">
        <v>0</v>
      </c>
      <c r="FX128" s="276">
        <v>41</v>
      </c>
      <c r="FY128" s="276">
        <v>68</v>
      </c>
      <c r="FZ128" s="276">
        <v>83</v>
      </c>
      <c r="GA128" s="276">
        <v>0</v>
      </c>
      <c r="GB128" s="276">
        <v>0</v>
      </c>
      <c r="GC128" s="276">
        <v>115</v>
      </c>
      <c r="GD128" s="49">
        <v>0</v>
      </c>
      <c r="GE128" s="276">
        <v>128</v>
      </c>
      <c r="GG128" s="604"/>
    </row>
    <row r="129" spans="1:189" ht="15.75">
      <c r="A129" s="107" t="s">
        <v>2708</v>
      </c>
      <c r="B129" s="3"/>
      <c r="C129" s="253"/>
      <c r="D129" s="56">
        <f t="shared" si="3"/>
        <v>11944</v>
      </c>
      <c r="E129" s="49">
        <v>90</v>
      </c>
      <c r="F129" s="276">
        <v>128</v>
      </c>
      <c r="G129" s="276">
        <v>116</v>
      </c>
      <c r="H129" s="276">
        <v>129</v>
      </c>
      <c r="I129" s="276">
        <v>127</v>
      </c>
      <c r="J129" s="276">
        <v>133</v>
      </c>
      <c r="K129" s="276">
        <v>110</v>
      </c>
      <c r="L129" s="276">
        <v>0</v>
      </c>
      <c r="M129" s="276">
        <v>0</v>
      </c>
      <c r="N129" s="276">
        <v>0</v>
      </c>
      <c r="O129" s="276">
        <v>133</v>
      </c>
      <c r="P129" s="276">
        <v>127</v>
      </c>
      <c r="Q129" s="276">
        <v>0</v>
      </c>
      <c r="R129" s="276">
        <v>44</v>
      </c>
      <c r="S129" s="49">
        <v>0</v>
      </c>
      <c r="T129" s="276">
        <v>0</v>
      </c>
      <c r="U129" s="276">
        <v>70</v>
      </c>
      <c r="V129" s="276">
        <v>114</v>
      </c>
      <c r="W129" s="276">
        <v>83</v>
      </c>
      <c r="X129" s="276">
        <v>61</v>
      </c>
      <c r="Y129" s="276">
        <v>0</v>
      </c>
      <c r="Z129" s="276">
        <v>76</v>
      </c>
      <c r="AA129" s="276">
        <v>68</v>
      </c>
      <c r="AB129" s="276">
        <v>97</v>
      </c>
      <c r="AC129" s="276">
        <v>104</v>
      </c>
      <c r="AD129" s="276">
        <v>106</v>
      </c>
      <c r="AE129" s="49">
        <v>0</v>
      </c>
      <c r="AF129" s="49">
        <v>19</v>
      </c>
      <c r="AG129" s="49">
        <v>87</v>
      </c>
      <c r="AH129" s="276">
        <v>112</v>
      </c>
      <c r="AI129" s="276">
        <v>94</v>
      </c>
      <c r="AJ129" s="49">
        <v>0</v>
      </c>
      <c r="AK129" s="276">
        <v>82</v>
      </c>
      <c r="AL129" s="276">
        <v>68</v>
      </c>
      <c r="AM129" s="276">
        <v>46</v>
      </c>
      <c r="AN129" s="276">
        <v>130</v>
      </c>
      <c r="AO129" s="276">
        <v>0</v>
      </c>
      <c r="AP129" s="276">
        <v>0</v>
      </c>
      <c r="AQ129" s="276">
        <v>121</v>
      </c>
      <c r="AR129" s="276">
        <v>91</v>
      </c>
      <c r="AS129" s="276">
        <v>119</v>
      </c>
      <c r="AT129" s="276">
        <v>0</v>
      </c>
      <c r="AU129" s="276">
        <v>125</v>
      </c>
      <c r="AV129" s="276">
        <v>118</v>
      </c>
      <c r="AW129" s="276">
        <v>0</v>
      </c>
      <c r="AX129" s="276">
        <v>114</v>
      </c>
      <c r="AY129" s="276">
        <v>0</v>
      </c>
      <c r="AZ129" s="276">
        <v>120</v>
      </c>
      <c r="BA129" s="276">
        <v>0</v>
      </c>
      <c r="BB129" s="276">
        <v>61</v>
      </c>
      <c r="BC129" s="276">
        <v>0</v>
      </c>
      <c r="BD129" s="276">
        <v>26</v>
      </c>
      <c r="BE129" s="276">
        <v>123</v>
      </c>
      <c r="BF129" s="276">
        <v>49</v>
      </c>
      <c r="BG129" s="276">
        <v>22</v>
      </c>
      <c r="BH129" s="276">
        <v>0</v>
      </c>
      <c r="BI129" s="276">
        <v>109</v>
      </c>
      <c r="BJ129" s="276">
        <v>125</v>
      </c>
      <c r="BK129" s="276">
        <v>124</v>
      </c>
      <c r="BL129" s="276">
        <v>51</v>
      </c>
      <c r="BM129" s="276">
        <v>120</v>
      </c>
      <c r="BN129" s="276">
        <v>120</v>
      </c>
      <c r="BO129" s="276">
        <v>67</v>
      </c>
      <c r="BP129" s="276">
        <v>0</v>
      </c>
      <c r="BQ129" s="276">
        <v>0</v>
      </c>
      <c r="BR129" s="49">
        <v>0</v>
      </c>
      <c r="BS129" s="276">
        <v>52</v>
      </c>
      <c r="BT129" s="276">
        <v>135</v>
      </c>
      <c r="BU129" s="276">
        <v>95</v>
      </c>
      <c r="BV129" s="276">
        <v>0</v>
      </c>
      <c r="BW129" s="276">
        <v>124</v>
      </c>
      <c r="BX129" s="276">
        <v>67</v>
      </c>
      <c r="BY129" s="276">
        <v>111</v>
      </c>
      <c r="BZ129" s="276">
        <v>128</v>
      </c>
      <c r="CA129" s="276">
        <v>126</v>
      </c>
      <c r="CB129" s="276">
        <v>70</v>
      </c>
      <c r="CC129" s="276">
        <v>0</v>
      </c>
      <c r="CD129" s="276">
        <v>0</v>
      </c>
      <c r="CE129" s="276">
        <v>0</v>
      </c>
      <c r="CF129" s="276">
        <v>118</v>
      </c>
      <c r="CG129" s="276">
        <v>116</v>
      </c>
      <c r="CH129" s="276">
        <v>0</v>
      </c>
      <c r="CI129" s="276">
        <v>107</v>
      </c>
      <c r="CJ129" s="276">
        <v>116</v>
      </c>
      <c r="CK129" s="49">
        <v>10</v>
      </c>
      <c r="CL129" s="276">
        <v>0</v>
      </c>
      <c r="CM129" s="276">
        <v>0</v>
      </c>
      <c r="CN129" s="276">
        <v>0</v>
      </c>
      <c r="CO129" s="276">
        <v>0</v>
      </c>
      <c r="CP129" s="276">
        <v>42</v>
      </c>
      <c r="CQ129" s="276">
        <v>51</v>
      </c>
      <c r="CR129" s="276">
        <v>85</v>
      </c>
      <c r="CS129" s="276">
        <v>96</v>
      </c>
      <c r="CT129" s="276">
        <v>0</v>
      </c>
      <c r="CU129" s="276">
        <v>0</v>
      </c>
      <c r="CV129" s="276">
        <v>0</v>
      </c>
      <c r="CW129" s="276">
        <v>0</v>
      </c>
      <c r="CX129" s="276">
        <v>63</v>
      </c>
      <c r="CY129" s="276">
        <v>94</v>
      </c>
      <c r="CZ129" s="276">
        <v>96</v>
      </c>
      <c r="DA129" s="276">
        <v>83</v>
      </c>
      <c r="DB129" s="276">
        <v>79</v>
      </c>
      <c r="DC129" s="276">
        <v>102</v>
      </c>
      <c r="DD129" s="49">
        <v>0</v>
      </c>
      <c r="DE129" s="276">
        <v>133</v>
      </c>
      <c r="DF129" s="276">
        <v>24</v>
      </c>
      <c r="DG129" s="276">
        <v>34</v>
      </c>
      <c r="DH129" s="276">
        <v>127</v>
      </c>
      <c r="DI129" s="49">
        <v>95</v>
      </c>
      <c r="DJ129" s="276">
        <v>67</v>
      </c>
      <c r="DK129" s="276">
        <v>132</v>
      </c>
      <c r="DL129" s="49">
        <v>0</v>
      </c>
      <c r="DM129" s="276">
        <v>45</v>
      </c>
      <c r="DN129" s="276">
        <v>41</v>
      </c>
      <c r="DO129" s="276">
        <v>0</v>
      </c>
      <c r="DP129" s="49">
        <v>0</v>
      </c>
      <c r="DQ129" s="276">
        <v>127</v>
      </c>
      <c r="DR129" s="49">
        <v>0</v>
      </c>
      <c r="DS129" s="49">
        <v>0</v>
      </c>
      <c r="DT129" s="276">
        <v>104</v>
      </c>
      <c r="DU129" s="276">
        <v>106</v>
      </c>
      <c r="DV129" s="276">
        <v>78</v>
      </c>
      <c r="DW129" s="311">
        <v>123</v>
      </c>
      <c r="DX129" s="276">
        <v>113</v>
      </c>
      <c r="DY129" s="276">
        <v>117</v>
      </c>
      <c r="DZ129" s="276">
        <v>115</v>
      </c>
      <c r="EA129" s="276">
        <v>74</v>
      </c>
      <c r="EB129" s="276">
        <v>79</v>
      </c>
      <c r="EC129" s="276">
        <v>0</v>
      </c>
      <c r="ED129" s="276">
        <v>132</v>
      </c>
      <c r="EE129" s="276">
        <v>109</v>
      </c>
      <c r="EF129" s="276">
        <v>0</v>
      </c>
      <c r="EG129" s="276">
        <v>111</v>
      </c>
      <c r="EH129" s="276">
        <v>121</v>
      </c>
      <c r="EI129" s="49">
        <v>0</v>
      </c>
      <c r="EJ129" s="276">
        <v>101</v>
      </c>
      <c r="EK129" s="276">
        <v>112</v>
      </c>
      <c r="EL129" s="276">
        <v>0</v>
      </c>
      <c r="EM129" s="276">
        <v>71</v>
      </c>
      <c r="EN129" s="276">
        <v>122</v>
      </c>
      <c r="EO129" s="276">
        <v>0</v>
      </c>
      <c r="EP129" s="276">
        <v>0</v>
      </c>
      <c r="EQ129" s="49">
        <v>0</v>
      </c>
      <c r="ER129" s="276">
        <v>103</v>
      </c>
      <c r="ES129" s="276">
        <v>108</v>
      </c>
      <c r="ET129" s="276">
        <v>70</v>
      </c>
      <c r="EU129" s="276">
        <v>126</v>
      </c>
      <c r="EV129" s="276">
        <v>0</v>
      </c>
      <c r="EW129" s="276">
        <v>0</v>
      </c>
      <c r="EX129" s="276">
        <v>99</v>
      </c>
      <c r="EY129" s="276">
        <v>124</v>
      </c>
      <c r="EZ129" s="276">
        <v>0</v>
      </c>
      <c r="FA129" s="276">
        <v>79</v>
      </c>
      <c r="FB129" s="276">
        <v>107</v>
      </c>
      <c r="FC129" s="276">
        <v>58</v>
      </c>
      <c r="FD129" s="276">
        <v>107</v>
      </c>
      <c r="FE129" s="276">
        <v>124</v>
      </c>
      <c r="FF129" s="276">
        <v>97</v>
      </c>
      <c r="FG129" s="276">
        <v>75</v>
      </c>
      <c r="FH129" s="276">
        <v>0</v>
      </c>
      <c r="FI129" s="276">
        <v>0</v>
      </c>
      <c r="FJ129" s="276">
        <v>63</v>
      </c>
      <c r="FK129" s="276">
        <v>82</v>
      </c>
      <c r="FL129" s="276">
        <v>77</v>
      </c>
      <c r="FM129" s="276">
        <v>0</v>
      </c>
      <c r="FN129" s="276">
        <v>58</v>
      </c>
      <c r="FO129" s="276">
        <v>107</v>
      </c>
      <c r="FP129" s="276">
        <v>133</v>
      </c>
      <c r="FQ129" s="276">
        <v>120</v>
      </c>
      <c r="FR129" s="276">
        <v>80</v>
      </c>
      <c r="FS129" s="276">
        <v>75</v>
      </c>
      <c r="FT129" s="276">
        <v>108</v>
      </c>
      <c r="FU129" s="276">
        <v>59</v>
      </c>
      <c r="FV129" s="49">
        <v>0</v>
      </c>
      <c r="FW129" s="276">
        <v>116</v>
      </c>
      <c r="FX129" s="276">
        <v>49</v>
      </c>
      <c r="FY129" s="276">
        <v>91</v>
      </c>
      <c r="FZ129" s="276">
        <v>131</v>
      </c>
      <c r="GA129" s="276">
        <v>0</v>
      </c>
      <c r="GB129" s="276">
        <v>0</v>
      </c>
      <c r="GC129" s="276">
        <v>81</v>
      </c>
      <c r="GD129" s="49">
        <v>0</v>
      </c>
      <c r="GE129" s="276">
        <v>99</v>
      </c>
      <c r="GG129" s="604"/>
    </row>
    <row r="130" spans="1:189" ht="15.75">
      <c r="A130" s="107" t="s">
        <v>2217</v>
      </c>
      <c r="B130" s="3"/>
      <c r="C130" s="253"/>
      <c r="D130" s="56">
        <f t="shared" si="3"/>
        <v>7699</v>
      </c>
      <c r="E130" s="276">
        <v>0</v>
      </c>
      <c r="F130" s="276">
        <v>46</v>
      </c>
      <c r="G130" s="49">
        <v>17</v>
      </c>
      <c r="H130" s="276">
        <v>0</v>
      </c>
      <c r="I130" s="276">
        <v>71</v>
      </c>
      <c r="J130" s="276">
        <v>0</v>
      </c>
      <c r="K130" s="276">
        <v>112</v>
      </c>
      <c r="L130" s="276">
        <v>0</v>
      </c>
      <c r="M130" s="276">
        <v>0</v>
      </c>
      <c r="N130" s="276">
        <v>0</v>
      </c>
      <c r="O130" s="276">
        <v>125</v>
      </c>
      <c r="P130" s="49">
        <v>10</v>
      </c>
      <c r="Q130" s="276">
        <v>0</v>
      </c>
      <c r="R130" s="276">
        <v>129</v>
      </c>
      <c r="S130" s="276">
        <v>116</v>
      </c>
      <c r="T130" s="276">
        <v>0</v>
      </c>
      <c r="U130" s="276">
        <v>52</v>
      </c>
      <c r="V130" s="276">
        <v>123</v>
      </c>
      <c r="W130" s="276">
        <v>106</v>
      </c>
      <c r="X130" s="276">
        <v>16</v>
      </c>
      <c r="Y130" s="276">
        <v>0</v>
      </c>
      <c r="Z130" s="276">
        <v>0</v>
      </c>
      <c r="AA130" s="49">
        <v>0</v>
      </c>
      <c r="AB130" s="276">
        <v>83</v>
      </c>
      <c r="AC130" s="276">
        <v>84</v>
      </c>
      <c r="AD130" s="276">
        <v>32</v>
      </c>
      <c r="AE130" s="276">
        <v>28</v>
      </c>
      <c r="AF130" s="276">
        <v>44</v>
      </c>
      <c r="AG130" s="276">
        <v>0</v>
      </c>
      <c r="AH130" s="49">
        <v>0</v>
      </c>
      <c r="AI130" s="276">
        <v>28</v>
      </c>
      <c r="AJ130" s="49">
        <v>0</v>
      </c>
      <c r="AK130" s="49">
        <v>0</v>
      </c>
      <c r="AL130" s="276">
        <v>29</v>
      </c>
      <c r="AM130" s="276">
        <v>36</v>
      </c>
      <c r="AN130" s="276">
        <v>0</v>
      </c>
      <c r="AO130" s="276">
        <v>0</v>
      </c>
      <c r="AP130" s="276">
        <v>0</v>
      </c>
      <c r="AQ130" s="276">
        <v>126</v>
      </c>
      <c r="AR130" s="276">
        <v>68</v>
      </c>
      <c r="AS130" s="276">
        <v>87</v>
      </c>
      <c r="AT130" s="276">
        <v>0</v>
      </c>
      <c r="AU130" s="276">
        <v>45</v>
      </c>
      <c r="AV130" s="49">
        <v>17</v>
      </c>
      <c r="AW130" s="276">
        <v>0</v>
      </c>
      <c r="AX130" s="276">
        <v>0</v>
      </c>
      <c r="AY130" s="276">
        <v>0</v>
      </c>
      <c r="AZ130" s="276">
        <v>77</v>
      </c>
      <c r="BA130" s="276">
        <v>136</v>
      </c>
      <c r="BB130" s="49">
        <v>0</v>
      </c>
      <c r="BC130" s="276">
        <v>0</v>
      </c>
      <c r="BD130" s="276">
        <v>37</v>
      </c>
      <c r="BE130" s="276">
        <v>106</v>
      </c>
      <c r="BF130" s="276">
        <v>100</v>
      </c>
      <c r="BG130" s="49">
        <v>4</v>
      </c>
      <c r="BH130" s="276">
        <v>106</v>
      </c>
      <c r="BI130" s="276">
        <v>0</v>
      </c>
      <c r="BJ130" s="276">
        <v>0</v>
      </c>
      <c r="BK130" s="49">
        <v>16</v>
      </c>
      <c r="BL130" s="276">
        <v>125</v>
      </c>
      <c r="BM130" s="276">
        <v>29</v>
      </c>
      <c r="BN130" s="276">
        <v>102</v>
      </c>
      <c r="BO130" s="276">
        <v>134</v>
      </c>
      <c r="BP130" s="276">
        <v>0</v>
      </c>
      <c r="BQ130" s="276">
        <v>0</v>
      </c>
      <c r="BR130" s="276">
        <v>113</v>
      </c>
      <c r="BS130" s="276">
        <v>48</v>
      </c>
      <c r="BT130" s="276">
        <v>102</v>
      </c>
      <c r="BU130" s="276">
        <v>0</v>
      </c>
      <c r="BV130" s="276">
        <v>0</v>
      </c>
      <c r="BW130" s="276">
        <v>55</v>
      </c>
      <c r="BX130" s="276">
        <v>98</v>
      </c>
      <c r="BY130" s="276">
        <v>0</v>
      </c>
      <c r="BZ130" s="276">
        <v>0</v>
      </c>
      <c r="CA130" s="276">
        <v>40</v>
      </c>
      <c r="CB130" s="276">
        <v>25</v>
      </c>
      <c r="CC130" s="276">
        <v>0</v>
      </c>
      <c r="CD130" s="276">
        <v>0</v>
      </c>
      <c r="CE130" s="276">
        <v>0</v>
      </c>
      <c r="CF130" s="276">
        <v>75</v>
      </c>
      <c r="CG130" s="49">
        <v>8</v>
      </c>
      <c r="CH130" s="276">
        <v>0</v>
      </c>
      <c r="CI130" s="276">
        <v>133</v>
      </c>
      <c r="CJ130" s="276">
        <v>49</v>
      </c>
      <c r="CK130" s="276">
        <v>64</v>
      </c>
      <c r="CL130" s="276">
        <v>0</v>
      </c>
      <c r="CM130" s="276">
        <v>70</v>
      </c>
      <c r="CN130" s="276">
        <v>104</v>
      </c>
      <c r="CO130" s="276">
        <v>71</v>
      </c>
      <c r="CP130" s="276">
        <v>0</v>
      </c>
      <c r="CQ130" s="276">
        <v>0</v>
      </c>
      <c r="CR130" s="276">
        <v>77</v>
      </c>
      <c r="CS130" s="276">
        <v>130</v>
      </c>
      <c r="CT130" s="276">
        <v>0</v>
      </c>
      <c r="CU130" s="276">
        <v>0</v>
      </c>
      <c r="CV130" s="276">
        <v>0</v>
      </c>
      <c r="CW130" s="276">
        <v>0</v>
      </c>
      <c r="CX130" s="276">
        <v>127</v>
      </c>
      <c r="CY130" s="49">
        <v>0</v>
      </c>
      <c r="CZ130" s="276">
        <v>56</v>
      </c>
      <c r="DA130" s="276">
        <v>0</v>
      </c>
      <c r="DB130" s="276">
        <v>101</v>
      </c>
      <c r="DC130" s="49">
        <v>20</v>
      </c>
      <c r="DD130" s="276">
        <v>109</v>
      </c>
      <c r="DE130" s="276">
        <v>24</v>
      </c>
      <c r="DF130" s="276">
        <v>23</v>
      </c>
      <c r="DG130" s="276">
        <v>56</v>
      </c>
      <c r="DH130" s="276">
        <v>34</v>
      </c>
      <c r="DI130" s="276">
        <v>125</v>
      </c>
      <c r="DJ130" s="276">
        <v>60</v>
      </c>
      <c r="DK130" s="276">
        <v>107</v>
      </c>
      <c r="DL130" s="49">
        <v>0</v>
      </c>
      <c r="DM130" s="276">
        <v>31</v>
      </c>
      <c r="DN130" s="276">
        <v>124</v>
      </c>
      <c r="DO130" s="276">
        <v>0</v>
      </c>
      <c r="DP130" s="276">
        <v>110</v>
      </c>
      <c r="DQ130" s="276">
        <v>59</v>
      </c>
      <c r="DR130" s="276">
        <v>104</v>
      </c>
      <c r="DS130" s="49">
        <v>0</v>
      </c>
      <c r="DT130" s="276">
        <v>0</v>
      </c>
      <c r="DU130" s="276">
        <v>0</v>
      </c>
      <c r="DV130" s="276">
        <v>0</v>
      </c>
      <c r="DW130" s="311">
        <v>56</v>
      </c>
      <c r="DX130" s="49">
        <v>0</v>
      </c>
      <c r="DY130" s="49">
        <v>0</v>
      </c>
      <c r="DZ130" s="49">
        <v>7</v>
      </c>
      <c r="EA130" s="276">
        <v>21</v>
      </c>
      <c r="EB130" s="49">
        <v>20</v>
      </c>
      <c r="EC130" s="276">
        <v>0</v>
      </c>
      <c r="ED130" s="276">
        <v>98</v>
      </c>
      <c r="EE130" s="276">
        <v>74</v>
      </c>
      <c r="EF130" s="276">
        <v>0</v>
      </c>
      <c r="EG130" s="276">
        <v>84</v>
      </c>
      <c r="EH130" s="49">
        <v>0</v>
      </c>
      <c r="EI130" s="49">
        <v>0</v>
      </c>
      <c r="EJ130" s="49">
        <v>0</v>
      </c>
      <c r="EK130" s="276">
        <v>71</v>
      </c>
      <c r="EL130" s="276">
        <v>97</v>
      </c>
      <c r="EM130" s="276">
        <v>46</v>
      </c>
      <c r="EN130" s="49">
        <v>12</v>
      </c>
      <c r="EO130" s="49">
        <v>89</v>
      </c>
      <c r="EP130" s="276">
        <v>0</v>
      </c>
      <c r="EQ130" s="49">
        <v>0</v>
      </c>
      <c r="ER130" s="49">
        <v>0</v>
      </c>
      <c r="ES130" s="276">
        <v>26</v>
      </c>
      <c r="ET130" s="276">
        <v>57</v>
      </c>
      <c r="EU130" s="276">
        <v>67</v>
      </c>
      <c r="EV130" s="276">
        <v>0</v>
      </c>
      <c r="EW130" s="276">
        <v>136</v>
      </c>
      <c r="EX130" s="276">
        <v>39</v>
      </c>
      <c r="EY130" s="276">
        <v>30</v>
      </c>
      <c r="EZ130" s="276">
        <v>0</v>
      </c>
      <c r="FA130" s="276">
        <v>46</v>
      </c>
      <c r="FB130" s="276">
        <v>0</v>
      </c>
      <c r="FC130" s="49">
        <v>10</v>
      </c>
      <c r="FD130" s="276">
        <v>102</v>
      </c>
      <c r="FE130" s="276">
        <v>28</v>
      </c>
      <c r="FF130" s="276">
        <v>69</v>
      </c>
      <c r="FG130" s="276">
        <v>0</v>
      </c>
      <c r="FH130" s="276">
        <v>90</v>
      </c>
      <c r="FI130" s="276">
        <v>136</v>
      </c>
      <c r="FJ130" s="276">
        <v>0</v>
      </c>
      <c r="FK130" s="49">
        <v>0</v>
      </c>
      <c r="FL130" s="276">
        <v>91</v>
      </c>
      <c r="FM130" s="276">
        <v>0</v>
      </c>
      <c r="FN130" s="276">
        <v>123</v>
      </c>
      <c r="FO130" s="49">
        <v>0</v>
      </c>
      <c r="FP130" s="276">
        <v>91</v>
      </c>
      <c r="FQ130" s="276">
        <v>46</v>
      </c>
      <c r="FR130" s="276">
        <v>24</v>
      </c>
      <c r="FS130" s="276">
        <v>129</v>
      </c>
      <c r="FT130" s="276">
        <v>53</v>
      </c>
      <c r="FU130" s="276">
        <v>55</v>
      </c>
      <c r="FV130" s="49">
        <v>0</v>
      </c>
      <c r="FW130" s="276">
        <v>0</v>
      </c>
      <c r="FX130" s="276">
        <v>77</v>
      </c>
      <c r="FY130" s="276">
        <v>39</v>
      </c>
      <c r="FZ130" s="49">
        <v>0</v>
      </c>
      <c r="GA130" s="276">
        <v>0</v>
      </c>
      <c r="GB130" s="276">
        <v>0</v>
      </c>
      <c r="GC130" s="276">
        <v>124</v>
      </c>
      <c r="GD130" s="276">
        <v>125</v>
      </c>
      <c r="GE130" s="276">
        <v>77</v>
      </c>
      <c r="GG130" s="604"/>
    </row>
    <row r="131" spans="1:189" ht="15.75">
      <c r="A131" s="107" t="s">
        <v>2727</v>
      </c>
      <c r="B131" s="3"/>
      <c r="C131" s="253"/>
      <c r="D131" s="56">
        <f t="shared" ref="D131:D138" si="4">SUM(E131:HQ131)</f>
        <v>10904</v>
      </c>
      <c r="E131" s="276">
        <v>106</v>
      </c>
      <c r="F131" s="276">
        <v>123</v>
      </c>
      <c r="G131" s="276">
        <v>95</v>
      </c>
      <c r="H131" s="276">
        <v>82</v>
      </c>
      <c r="I131" s="276">
        <v>83</v>
      </c>
      <c r="J131" s="49">
        <v>89</v>
      </c>
      <c r="K131" s="276">
        <v>114</v>
      </c>
      <c r="L131" s="276">
        <v>0</v>
      </c>
      <c r="M131" s="276">
        <v>0</v>
      </c>
      <c r="N131" s="276">
        <v>89</v>
      </c>
      <c r="O131" s="276">
        <v>98</v>
      </c>
      <c r="P131" s="276">
        <v>74</v>
      </c>
      <c r="Q131" s="276">
        <v>0</v>
      </c>
      <c r="R131" s="276">
        <v>30</v>
      </c>
      <c r="S131" s="276">
        <v>52</v>
      </c>
      <c r="T131" s="276">
        <v>0</v>
      </c>
      <c r="U131" s="49">
        <v>20</v>
      </c>
      <c r="V131" s="49">
        <v>0</v>
      </c>
      <c r="W131" s="276">
        <v>122</v>
      </c>
      <c r="X131" s="276">
        <v>98</v>
      </c>
      <c r="Y131" s="276">
        <v>0</v>
      </c>
      <c r="Z131" s="276">
        <v>0</v>
      </c>
      <c r="AA131" s="276">
        <v>28</v>
      </c>
      <c r="AB131" s="276">
        <v>70</v>
      </c>
      <c r="AC131" s="276">
        <v>124</v>
      </c>
      <c r="AD131" s="276">
        <v>37</v>
      </c>
      <c r="AE131" s="276">
        <v>133</v>
      </c>
      <c r="AF131" s="276">
        <v>119</v>
      </c>
      <c r="AG131" s="276">
        <v>22</v>
      </c>
      <c r="AH131" s="276">
        <v>64</v>
      </c>
      <c r="AI131" s="276">
        <v>50</v>
      </c>
      <c r="AJ131" s="276">
        <v>108</v>
      </c>
      <c r="AK131" s="276">
        <v>96</v>
      </c>
      <c r="AL131" s="276">
        <v>24</v>
      </c>
      <c r="AM131" s="276">
        <v>98</v>
      </c>
      <c r="AN131" s="276">
        <v>0</v>
      </c>
      <c r="AO131" s="276">
        <v>100</v>
      </c>
      <c r="AP131" s="276">
        <v>0</v>
      </c>
      <c r="AQ131" s="276">
        <v>61</v>
      </c>
      <c r="AR131" s="276">
        <v>33</v>
      </c>
      <c r="AS131" s="276">
        <v>75</v>
      </c>
      <c r="AT131" s="276">
        <v>80</v>
      </c>
      <c r="AU131" s="276">
        <v>53</v>
      </c>
      <c r="AV131" s="276">
        <v>45</v>
      </c>
      <c r="AW131" s="276">
        <v>0</v>
      </c>
      <c r="AX131" s="276">
        <v>54</v>
      </c>
      <c r="AY131" s="276">
        <v>0</v>
      </c>
      <c r="AZ131" s="276">
        <v>106</v>
      </c>
      <c r="BA131" s="276">
        <v>0</v>
      </c>
      <c r="BB131" s="276">
        <v>101</v>
      </c>
      <c r="BC131" s="276">
        <v>0</v>
      </c>
      <c r="BD131" s="276">
        <v>98</v>
      </c>
      <c r="BE131" s="276">
        <v>79</v>
      </c>
      <c r="BF131" s="276">
        <v>59</v>
      </c>
      <c r="BG131" s="276">
        <v>34</v>
      </c>
      <c r="BH131" s="276">
        <v>0</v>
      </c>
      <c r="BI131" s="276">
        <v>109</v>
      </c>
      <c r="BJ131" s="276">
        <v>133</v>
      </c>
      <c r="BK131" s="276">
        <v>23</v>
      </c>
      <c r="BL131" s="276">
        <v>57</v>
      </c>
      <c r="BM131" s="49">
        <v>16</v>
      </c>
      <c r="BN131" s="276">
        <v>25</v>
      </c>
      <c r="BO131" s="276">
        <v>63</v>
      </c>
      <c r="BP131" s="276">
        <v>0</v>
      </c>
      <c r="BQ131" s="276">
        <v>132</v>
      </c>
      <c r="BR131" s="49">
        <v>0</v>
      </c>
      <c r="BS131" s="49">
        <v>7</v>
      </c>
      <c r="BT131" s="276">
        <v>46</v>
      </c>
      <c r="BU131" s="276">
        <v>128</v>
      </c>
      <c r="BV131" s="276">
        <v>0</v>
      </c>
      <c r="BW131" s="49">
        <v>86</v>
      </c>
      <c r="BX131" s="276">
        <v>132</v>
      </c>
      <c r="BY131" s="276">
        <v>83</v>
      </c>
      <c r="BZ131" s="276">
        <v>0</v>
      </c>
      <c r="CA131" s="49">
        <v>13</v>
      </c>
      <c r="CB131" s="276">
        <v>20</v>
      </c>
      <c r="CC131" s="276">
        <v>112</v>
      </c>
      <c r="CD131" s="276">
        <v>0</v>
      </c>
      <c r="CE131" s="276">
        <v>0</v>
      </c>
      <c r="CF131" s="276">
        <v>71</v>
      </c>
      <c r="CG131" s="49">
        <v>10</v>
      </c>
      <c r="CH131" s="276">
        <v>67</v>
      </c>
      <c r="CI131" s="276">
        <v>123</v>
      </c>
      <c r="CJ131" s="276">
        <v>87</v>
      </c>
      <c r="CK131" s="276">
        <v>82</v>
      </c>
      <c r="CL131" s="276">
        <v>0</v>
      </c>
      <c r="CM131" s="276">
        <v>0</v>
      </c>
      <c r="CN131" s="276">
        <v>61</v>
      </c>
      <c r="CO131" s="276">
        <v>0</v>
      </c>
      <c r="CP131" s="276">
        <v>75</v>
      </c>
      <c r="CQ131" s="276">
        <v>98</v>
      </c>
      <c r="CR131" s="276">
        <v>62</v>
      </c>
      <c r="CS131" s="276">
        <v>59</v>
      </c>
      <c r="CT131" s="276">
        <v>0</v>
      </c>
      <c r="CU131" s="276">
        <v>131</v>
      </c>
      <c r="CV131" s="276">
        <v>0</v>
      </c>
      <c r="CW131" s="276">
        <v>0</v>
      </c>
      <c r="CX131" s="276">
        <v>128</v>
      </c>
      <c r="CY131" s="276">
        <v>72</v>
      </c>
      <c r="CZ131" s="276">
        <v>24</v>
      </c>
      <c r="DA131" s="276">
        <v>67</v>
      </c>
      <c r="DB131" s="276">
        <v>67</v>
      </c>
      <c r="DC131" s="276">
        <v>134</v>
      </c>
      <c r="DD131" s="276">
        <v>72</v>
      </c>
      <c r="DE131" s="49">
        <v>0</v>
      </c>
      <c r="DF131" s="276">
        <v>73</v>
      </c>
      <c r="DG131" s="276">
        <v>56</v>
      </c>
      <c r="DH131" s="276">
        <v>97</v>
      </c>
      <c r="DI131" s="276">
        <v>133</v>
      </c>
      <c r="DJ131" s="276">
        <v>39</v>
      </c>
      <c r="DK131" s="49">
        <v>90</v>
      </c>
      <c r="DL131" s="276">
        <v>133</v>
      </c>
      <c r="DM131" s="276">
        <v>125</v>
      </c>
      <c r="DN131" s="276">
        <v>30</v>
      </c>
      <c r="DO131" s="276">
        <v>0</v>
      </c>
      <c r="DP131" s="49">
        <v>0</v>
      </c>
      <c r="DQ131" s="49">
        <v>0</v>
      </c>
      <c r="DR131" s="276">
        <v>96</v>
      </c>
      <c r="DS131" s="276">
        <v>133</v>
      </c>
      <c r="DT131" s="276">
        <v>0</v>
      </c>
      <c r="DU131" s="276">
        <v>60</v>
      </c>
      <c r="DV131" s="49">
        <v>96</v>
      </c>
      <c r="DW131" s="311">
        <v>37</v>
      </c>
      <c r="DX131" s="276">
        <v>119</v>
      </c>
      <c r="DY131" s="49">
        <v>0</v>
      </c>
      <c r="DZ131" s="276">
        <v>24</v>
      </c>
      <c r="EA131" s="276">
        <v>33</v>
      </c>
      <c r="EB131" s="276">
        <v>120</v>
      </c>
      <c r="EC131" s="276">
        <v>0</v>
      </c>
      <c r="ED131" s="276">
        <v>127</v>
      </c>
      <c r="EE131" s="276">
        <v>58</v>
      </c>
      <c r="EF131" s="276">
        <v>0</v>
      </c>
      <c r="EG131" s="276">
        <v>127</v>
      </c>
      <c r="EH131" s="276">
        <v>127</v>
      </c>
      <c r="EI131" s="49">
        <v>0</v>
      </c>
      <c r="EJ131" s="276">
        <v>94</v>
      </c>
      <c r="EK131" s="276">
        <v>67</v>
      </c>
      <c r="EL131" s="276">
        <v>0</v>
      </c>
      <c r="EM131" s="276">
        <v>74</v>
      </c>
      <c r="EN131" s="276">
        <v>39</v>
      </c>
      <c r="EO131" s="276">
        <v>0</v>
      </c>
      <c r="EP131" s="276">
        <v>60</v>
      </c>
      <c r="EQ131" s="276">
        <v>133</v>
      </c>
      <c r="ER131" s="276">
        <v>28</v>
      </c>
      <c r="ES131" s="276">
        <v>59</v>
      </c>
      <c r="ET131" s="276">
        <v>0</v>
      </c>
      <c r="EU131" s="276">
        <v>95</v>
      </c>
      <c r="EV131" s="276">
        <v>109</v>
      </c>
      <c r="EW131" s="276">
        <v>0</v>
      </c>
      <c r="EX131" s="276">
        <v>63</v>
      </c>
      <c r="EY131" s="276">
        <v>70</v>
      </c>
      <c r="EZ131" s="276">
        <v>103</v>
      </c>
      <c r="FA131" s="276">
        <v>49</v>
      </c>
      <c r="FB131" s="276">
        <v>0</v>
      </c>
      <c r="FC131" s="276">
        <v>92</v>
      </c>
      <c r="FD131" s="276">
        <v>69</v>
      </c>
      <c r="FE131" s="276">
        <v>117</v>
      </c>
      <c r="FF131" s="276">
        <v>61</v>
      </c>
      <c r="FG131" s="276">
        <v>63</v>
      </c>
      <c r="FH131" s="276">
        <v>114</v>
      </c>
      <c r="FI131" s="276">
        <v>0</v>
      </c>
      <c r="FJ131" s="276">
        <v>49</v>
      </c>
      <c r="FK131" s="276">
        <v>0</v>
      </c>
      <c r="FL131" s="276">
        <v>115</v>
      </c>
      <c r="FM131" s="276">
        <v>120</v>
      </c>
      <c r="FN131" s="49">
        <v>0</v>
      </c>
      <c r="FO131" s="276">
        <v>74</v>
      </c>
      <c r="FP131" s="276">
        <v>135</v>
      </c>
      <c r="FQ131" s="276">
        <v>73</v>
      </c>
      <c r="FR131" s="276">
        <v>111</v>
      </c>
      <c r="FS131" s="276">
        <v>0</v>
      </c>
      <c r="FT131" s="276">
        <v>30</v>
      </c>
      <c r="FU131" s="49">
        <v>0</v>
      </c>
      <c r="FV131" s="276">
        <v>93</v>
      </c>
      <c r="FW131" s="276">
        <v>52</v>
      </c>
      <c r="FX131" s="276">
        <v>110</v>
      </c>
      <c r="FY131" s="276">
        <v>90</v>
      </c>
      <c r="FZ131" s="276">
        <v>109</v>
      </c>
      <c r="GA131" s="276">
        <v>0</v>
      </c>
      <c r="GB131" s="276">
        <v>125</v>
      </c>
      <c r="GC131" s="276">
        <v>111</v>
      </c>
      <c r="GD131" s="49">
        <v>0</v>
      </c>
      <c r="GE131" s="276">
        <v>114</v>
      </c>
      <c r="GG131" s="604"/>
    </row>
    <row r="132" spans="1:189" ht="15.75">
      <c r="A132" s="107" t="s">
        <v>155</v>
      </c>
      <c r="B132" s="3"/>
      <c r="C132" s="253"/>
      <c r="D132" s="56">
        <f t="shared" si="4"/>
        <v>9420</v>
      </c>
      <c r="E132" s="276">
        <v>0</v>
      </c>
      <c r="F132" s="276">
        <v>60</v>
      </c>
      <c r="G132" s="276">
        <v>74</v>
      </c>
      <c r="H132" s="276">
        <v>96</v>
      </c>
      <c r="I132" s="276">
        <v>0</v>
      </c>
      <c r="J132" s="276">
        <v>104</v>
      </c>
      <c r="K132" s="276">
        <v>0</v>
      </c>
      <c r="L132" s="276">
        <v>0</v>
      </c>
      <c r="M132" s="276">
        <v>0</v>
      </c>
      <c r="N132" s="276">
        <v>0</v>
      </c>
      <c r="O132" s="276">
        <v>52</v>
      </c>
      <c r="P132" s="276">
        <v>39</v>
      </c>
      <c r="Q132" s="276">
        <v>0</v>
      </c>
      <c r="R132" s="49">
        <v>0</v>
      </c>
      <c r="S132" s="276">
        <v>134</v>
      </c>
      <c r="T132" s="276">
        <v>0</v>
      </c>
      <c r="U132" s="276">
        <v>60</v>
      </c>
      <c r="V132" s="276">
        <v>78</v>
      </c>
      <c r="W132" s="276">
        <v>65</v>
      </c>
      <c r="X132" s="276">
        <v>56</v>
      </c>
      <c r="Y132" s="276">
        <v>0</v>
      </c>
      <c r="Z132" s="276">
        <v>0</v>
      </c>
      <c r="AA132" s="276">
        <v>59</v>
      </c>
      <c r="AB132" s="276">
        <v>70</v>
      </c>
      <c r="AC132" s="276">
        <v>42</v>
      </c>
      <c r="AD132" s="276">
        <v>124</v>
      </c>
      <c r="AE132" s="276">
        <v>130</v>
      </c>
      <c r="AF132" s="276">
        <v>127</v>
      </c>
      <c r="AG132" s="276">
        <v>132</v>
      </c>
      <c r="AH132" s="276">
        <v>63</v>
      </c>
      <c r="AI132" s="276">
        <v>53</v>
      </c>
      <c r="AJ132" s="49">
        <v>0</v>
      </c>
      <c r="AK132" s="276">
        <v>129</v>
      </c>
      <c r="AL132" s="276">
        <v>33</v>
      </c>
      <c r="AM132" s="276">
        <v>67</v>
      </c>
      <c r="AN132" s="276">
        <v>116</v>
      </c>
      <c r="AO132" s="276">
        <v>0</v>
      </c>
      <c r="AP132" s="276">
        <v>0</v>
      </c>
      <c r="AQ132" s="49">
        <v>13</v>
      </c>
      <c r="AR132" s="276">
        <v>131</v>
      </c>
      <c r="AS132" s="276">
        <v>109</v>
      </c>
      <c r="AT132" s="276">
        <v>0</v>
      </c>
      <c r="AU132" s="276">
        <v>61</v>
      </c>
      <c r="AV132" s="49">
        <v>0</v>
      </c>
      <c r="AW132" s="276">
        <v>0</v>
      </c>
      <c r="AX132" s="276">
        <v>0</v>
      </c>
      <c r="AY132" s="276">
        <v>0</v>
      </c>
      <c r="AZ132" s="276">
        <v>91</v>
      </c>
      <c r="BA132" s="276">
        <v>0</v>
      </c>
      <c r="BB132" s="276">
        <v>73</v>
      </c>
      <c r="BC132" s="276">
        <v>0</v>
      </c>
      <c r="BD132" s="276">
        <v>60</v>
      </c>
      <c r="BE132" s="276">
        <v>105</v>
      </c>
      <c r="BF132" s="276">
        <v>98</v>
      </c>
      <c r="BG132" s="276">
        <v>124</v>
      </c>
      <c r="BH132" s="276">
        <v>121</v>
      </c>
      <c r="BI132" s="276">
        <v>0</v>
      </c>
      <c r="BJ132" s="276">
        <v>0</v>
      </c>
      <c r="BK132" s="276">
        <v>20</v>
      </c>
      <c r="BL132" s="49">
        <v>0</v>
      </c>
      <c r="BM132" s="276">
        <v>58</v>
      </c>
      <c r="BN132" s="276">
        <v>94</v>
      </c>
      <c r="BO132" s="276">
        <v>73</v>
      </c>
      <c r="BP132" s="276">
        <v>0</v>
      </c>
      <c r="BQ132" s="276">
        <v>0</v>
      </c>
      <c r="BR132" s="49">
        <v>0</v>
      </c>
      <c r="BS132" s="276">
        <v>129</v>
      </c>
      <c r="BT132" s="276">
        <v>94</v>
      </c>
      <c r="BU132" s="276">
        <v>76</v>
      </c>
      <c r="BV132" s="276">
        <v>0</v>
      </c>
      <c r="BW132" s="49">
        <v>10</v>
      </c>
      <c r="BX132" s="276">
        <v>126</v>
      </c>
      <c r="BY132" s="276">
        <v>64</v>
      </c>
      <c r="BZ132" s="276">
        <v>130</v>
      </c>
      <c r="CA132" s="49">
        <v>11</v>
      </c>
      <c r="CB132" s="276">
        <v>126</v>
      </c>
      <c r="CC132" s="276">
        <v>112</v>
      </c>
      <c r="CD132" s="276">
        <v>0</v>
      </c>
      <c r="CE132" s="276">
        <v>0</v>
      </c>
      <c r="CF132" s="276">
        <v>54</v>
      </c>
      <c r="CG132" s="49">
        <v>5</v>
      </c>
      <c r="CH132" s="276">
        <v>0</v>
      </c>
      <c r="CI132" s="276">
        <v>119</v>
      </c>
      <c r="CJ132" s="276">
        <v>47</v>
      </c>
      <c r="CK132" s="276">
        <v>130</v>
      </c>
      <c r="CL132" s="276">
        <v>0</v>
      </c>
      <c r="CM132" s="276">
        <v>0</v>
      </c>
      <c r="CN132" s="276">
        <v>58</v>
      </c>
      <c r="CO132" s="276">
        <v>0</v>
      </c>
      <c r="CP132" s="276">
        <v>37</v>
      </c>
      <c r="CQ132" s="276">
        <v>46</v>
      </c>
      <c r="CR132" s="276">
        <v>73</v>
      </c>
      <c r="CS132" s="276">
        <v>108</v>
      </c>
      <c r="CT132" s="276">
        <v>0</v>
      </c>
      <c r="CU132" s="276">
        <v>0</v>
      </c>
      <c r="CV132" s="276">
        <v>0</v>
      </c>
      <c r="CW132" s="276">
        <v>0</v>
      </c>
      <c r="CX132" s="49">
        <v>0</v>
      </c>
      <c r="CY132" s="276">
        <v>98</v>
      </c>
      <c r="CZ132" s="276">
        <v>118</v>
      </c>
      <c r="DA132" s="276">
        <v>72</v>
      </c>
      <c r="DB132" s="276">
        <v>39</v>
      </c>
      <c r="DC132" s="276">
        <v>97</v>
      </c>
      <c r="DD132" s="276">
        <v>72</v>
      </c>
      <c r="DE132" s="276">
        <v>34</v>
      </c>
      <c r="DF132" s="276">
        <v>66</v>
      </c>
      <c r="DG132" s="276">
        <v>48</v>
      </c>
      <c r="DH132" s="276">
        <v>100</v>
      </c>
      <c r="DI132" s="49">
        <v>0</v>
      </c>
      <c r="DJ132" s="276">
        <v>0</v>
      </c>
      <c r="DK132" s="276">
        <v>121</v>
      </c>
      <c r="DL132" s="276">
        <v>124</v>
      </c>
      <c r="DM132" s="276">
        <v>50</v>
      </c>
      <c r="DN132" s="276">
        <v>81</v>
      </c>
      <c r="DO132" s="276">
        <v>0</v>
      </c>
      <c r="DP132" s="276">
        <v>129</v>
      </c>
      <c r="DQ132" s="276">
        <v>106</v>
      </c>
      <c r="DR132" s="49">
        <v>0</v>
      </c>
      <c r="DS132" s="276">
        <v>133</v>
      </c>
      <c r="DT132" s="276">
        <v>82</v>
      </c>
      <c r="DU132" s="276">
        <v>72</v>
      </c>
      <c r="DV132" s="276">
        <v>0</v>
      </c>
      <c r="DW132" s="311">
        <v>118</v>
      </c>
      <c r="DX132" s="276">
        <v>101</v>
      </c>
      <c r="DY132" s="276">
        <v>113</v>
      </c>
      <c r="DZ132" s="276">
        <v>98</v>
      </c>
      <c r="EA132" s="276">
        <v>120</v>
      </c>
      <c r="EB132" s="276">
        <v>92</v>
      </c>
      <c r="EC132" s="276">
        <v>0</v>
      </c>
      <c r="ED132" s="49">
        <v>0</v>
      </c>
      <c r="EE132" s="276">
        <v>65</v>
      </c>
      <c r="EF132" s="276">
        <v>0</v>
      </c>
      <c r="EG132" s="276">
        <v>95</v>
      </c>
      <c r="EH132" s="276">
        <v>0</v>
      </c>
      <c r="EI132" s="49">
        <v>0</v>
      </c>
      <c r="EJ132" s="276">
        <v>130</v>
      </c>
      <c r="EK132" s="276">
        <v>21</v>
      </c>
      <c r="EL132" s="276">
        <v>0</v>
      </c>
      <c r="EM132" s="276">
        <v>38</v>
      </c>
      <c r="EN132" s="276">
        <v>43</v>
      </c>
      <c r="EO132" s="276">
        <v>0</v>
      </c>
      <c r="EP132" s="276">
        <v>102</v>
      </c>
      <c r="EQ132" s="276">
        <v>135</v>
      </c>
      <c r="ER132" s="49">
        <v>15</v>
      </c>
      <c r="ES132" s="276">
        <v>70</v>
      </c>
      <c r="ET132" s="276">
        <v>0</v>
      </c>
      <c r="EU132" s="276">
        <v>106</v>
      </c>
      <c r="EV132" s="276">
        <v>0</v>
      </c>
      <c r="EW132" s="276">
        <v>0</v>
      </c>
      <c r="EX132" s="276">
        <v>81</v>
      </c>
      <c r="EY132" s="276">
        <v>80</v>
      </c>
      <c r="EZ132" s="276">
        <v>0</v>
      </c>
      <c r="FA132" s="276">
        <v>59</v>
      </c>
      <c r="FB132" s="276">
        <v>84</v>
      </c>
      <c r="FC132" s="49">
        <v>2</v>
      </c>
      <c r="FD132" s="276">
        <v>21</v>
      </c>
      <c r="FE132" s="276">
        <v>62</v>
      </c>
      <c r="FF132" s="276">
        <v>62</v>
      </c>
      <c r="FG132" s="276">
        <v>0</v>
      </c>
      <c r="FH132" s="276">
        <v>76</v>
      </c>
      <c r="FI132" s="276">
        <v>0</v>
      </c>
      <c r="FJ132" s="276">
        <v>38</v>
      </c>
      <c r="FK132" s="49">
        <v>0</v>
      </c>
      <c r="FL132" s="276">
        <v>74</v>
      </c>
      <c r="FM132" s="276">
        <v>0</v>
      </c>
      <c r="FN132" s="49">
        <v>0</v>
      </c>
      <c r="FO132" s="49">
        <v>0</v>
      </c>
      <c r="FP132" s="276">
        <v>109</v>
      </c>
      <c r="FQ132" s="276">
        <v>82</v>
      </c>
      <c r="FR132" s="276">
        <v>87</v>
      </c>
      <c r="FS132" s="276">
        <v>77</v>
      </c>
      <c r="FT132" s="276">
        <v>33</v>
      </c>
      <c r="FU132" s="276">
        <v>49</v>
      </c>
      <c r="FV132" s="49">
        <v>0</v>
      </c>
      <c r="FW132" s="276">
        <v>98</v>
      </c>
      <c r="FX132" s="276">
        <v>60</v>
      </c>
      <c r="FY132" s="276">
        <v>114</v>
      </c>
      <c r="FZ132" s="276">
        <v>57</v>
      </c>
      <c r="GA132" s="276">
        <v>0</v>
      </c>
      <c r="GB132" s="276">
        <v>0</v>
      </c>
      <c r="GC132" s="276">
        <v>83</v>
      </c>
      <c r="GD132" s="276">
        <v>58</v>
      </c>
      <c r="GE132" s="276">
        <v>21</v>
      </c>
      <c r="GG132" s="604"/>
    </row>
    <row r="133" spans="1:189" ht="15.75">
      <c r="A133" s="283" t="s">
        <v>3640</v>
      </c>
      <c r="B133" s="61"/>
      <c r="C133" s="252"/>
      <c r="D133" s="56">
        <f t="shared" si="4"/>
        <v>12343</v>
      </c>
      <c r="E133" s="276">
        <v>0</v>
      </c>
      <c r="F133" s="276">
        <v>50</v>
      </c>
      <c r="G133" s="49">
        <v>8</v>
      </c>
      <c r="H133" s="276">
        <v>50</v>
      </c>
      <c r="I133" s="276">
        <v>125</v>
      </c>
      <c r="J133" s="276">
        <v>42</v>
      </c>
      <c r="K133" s="276">
        <v>0</v>
      </c>
      <c r="L133" s="276">
        <v>0</v>
      </c>
      <c r="M133" s="276">
        <v>128</v>
      </c>
      <c r="N133" s="276">
        <v>124</v>
      </c>
      <c r="O133" s="49">
        <v>0</v>
      </c>
      <c r="P133" s="276">
        <v>58</v>
      </c>
      <c r="Q133" s="276">
        <v>0</v>
      </c>
      <c r="R133" s="276">
        <v>51</v>
      </c>
      <c r="S133" s="276">
        <v>76</v>
      </c>
      <c r="T133" s="276">
        <v>0</v>
      </c>
      <c r="U133" s="276">
        <v>91</v>
      </c>
      <c r="V133" s="276">
        <v>124</v>
      </c>
      <c r="W133" s="276">
        <v>65</v>
      </c>
      <c r="X133" s="276">
        <v>0</v>
      </c>
      <c r="Y133" s="276">
        <v>0</v>
      </c>
      <c r="Z133" s="276">
        <v>135</v>
      </c>
      <c r="AA133" s="276">
        <v>89</v>
      </c>
      <c r="AB133" s="276">
        <v>56</v>
      </c>
      <c r="AC133" s="49">
        <v>0</v>
      </c>
      <c r="AD133" s="276">
        <v>88</v>
      </c>
      <c r="AE133" s="276">
        <v>75</v>
      </c>
      <c r="AF133" s="276">
        <v>90</v>
      </c>
      <c r="AG133" s="276">
        <v>119</v>
      </c>
      <c r="AH133" s="276">
        <v>131</v>
      </c>
      <c r="AI133" s="276">
        <v>112</v>
      </c>
      <c r="AJ133" s="49">
        <v>0</v>
      </c>
      <c r="AK133" s="49">
        <v>0</v>
      </c>
      <c r="AL133" s="276">
        <v>75</v>
      </c>
      <c r="AM133" s="276">
        <v>25</v>
      </c>
      <c r="AN133" s="276">
        <v>93</v>
      </c>
      <c r="AO133" s="276">
        <v>106</v>
      </c>
      <c r="AP133" s="276">
        <v>129</v>
      </c>
      <c r="AQ133" s="276">
        <v>44</v>
      </c>
      <c r="AR133" s="276">
        <v>74</v>
      </c>
      <c r="AS133" s="276">
        <v>60</v>
      </c>
      <c r="AT133" s="276">
        <v>112</v>
      </c>
      <c r="AU133" s="276">
        <v>122</v>
      </c>
      <c r="AV133" s="276">
        <v>76</v>
      </c>
      <c r="AW133" s="276">
        <v>134</v>
      </c>
      <c r="AX133" s="276">
        <v>125</v>
      </c>
      <c r="AY133" s="276">
        <v>0</v>
      </c>
      <c r="AZ133" s="276">
        <v>34</v>
      </c>
      <c r="BA133" s="276">
        <v>0</v>
      </c>
      <c r="BB133" s="276">
        <v>111</v>
      </c>
      <c r="BC133" s="276">
        <v>110</v>
      </c>
      <c r="BD133" s="276">
        <v>94</v>
      </c>
      <c r="BE133" s="276">
        <v>21</v>
      </c>
      <c r="BF133" s="276">
        <v>93</v>
      </c>
      <c r="BG133" s="276">
        <v>79</v>
      </c>
      <c r="BH133" s="276">
        <v>94</v>
      </c>
      <c r="BI133" s="276">
        <v>132</v>
      </c>
      <c r="BJ133" s="276">
        <v>0</v>
      </c>
      <c r="BK133" s="276">
        <v>94</v>
      </c>
      <c r="BL133" s="276">
        <v>53</v>
      </c>
      <c r="BM133" s="276">
        <v>57</v>
      </c>
      <c r="BN133" s="276">
        <v>48</v>
      </c>
      <c r="BO133" s="49">
        <v>89</v>
      </c>
      <c r="BP133" s="276">
        <v>133</v>
      </c>
      <c r="BQ133" s="276">
        <v>125</v>
      </c>
      <c r="BR133" s="49">
        <v>0</v>
      </c>
      <c r="BS133" s="276">
        <v>119</v>
      </c>
      <c r="BT133" s="276">
        <v>72</v>
      </c>
      <c r="BU133" s="276">
        <v>125</v>
      </c>
      <c r="BV133" s="276">
        <v>0</v>
      </c>
      <c r="BW133" s="276">
        <v>96</v>
      </c>
      <c r="BX133" s="49">
        <v>0</v>
      </c>
      <c r="BY133" s="276">
        <v>0</v>
      </c>
      <c r="BZ133" s="276">
        <v>0</v>
      </c>
      <c r="CA133" s="276">
        <v>129</v>
      </c>
      <c r="CB133" s="276">
        <v>61</v>
      </c>
      <c r="CC133" s="276">
        <v>0</v>
      </c>
      <c r="CD133" s="276">
        <v>0</v>
      </c>
      <c r="CE133" s="276">
        <v>0</v>
      </c>
      <c r="CF133" s="276">
        <v>73</v>
      </c>
      <c r="CG133" s="276">
        <v>103</v>
      </c>
      <c r="CH133" s="276">
        <v>131</v>
      </c>
      <c r="CI133" s="276">
        <v>60</v>
      </c>
      <c r="CJ133" s="276">
        <v>56</v>
      </c>
      <c r="CK133" s="276">
        <v>91</v>
      </c>
      <c r="CL133" s="49">
        <v>87</v>
      </c>
      <c r="CM133" s="276">
        <v>134</v>
      </c>
      <c r="CN133" s="276">
        <v>115</v>
      </c>
      <c r="CO133" s="276">
        <v>0</v>
      </c>
      <c r="CP133" s="276">
        <v>87</v>
      </c>
      <c r="CQ133" s="276">
        <v>46</v>
      </c>
      <c r="CR133" s="276">
        <v>95</v>
      </c>
      <c r="CS133" s="276">
        <v>48</v>
      </c>
      <c r="CT133" s="276">
        <v>0</v>
      </c>
      <c r="CU133" s="276">
        <v>0</v>
      </c>
      <c r="CV133" s="276">
        <v>0</v>
      </c>
      <c r="CW133" s="276">
        <v>0</v>
      </c>
      <c r="CX133" s="276">
        <v>133</v>
      </c>
      <c r="CY133" s="49">
        <v>19</v>
      </c>
      <c r="CZ133" s="276">
        <v>80</v>
      </c>
      <c r="DA133" s="276">
        <v>52</v>
      </c>
      <c r="DB133" s="276">
        <v>107</v>
      </c>
      <c r="DC133" s="276">
        <v>64</v>
      </c>
      <c r="DD133" s="276">
        <v>43</v>
      </c>
      <c r="DE133" s="276">
        <v>59</v>
      </c>
      <c r="DF133" s="49">
        <v>16</v>
      </c>
      <c r="DG133" s="276">
        <v>68</v>
      </c>
      <c r="DH133" s="276">
        <v>58</v>
      </c>
      <c r="DI133" s="276">
        <v>105</v>
      </c>
      <c r="DJ133" s="276">
        <v>110</v>
      </c>
      <c r="DK133" s="276">
        <v>73</v>
      </c>
      <c r="DL133" s="49">
        <v>0</v>
      </c>
      <c r="DM133" s="276">
        <v>111</v>
      </c>
      <c r="DN133" s="276">
        <v>97</v>
      </c>
      <c r="DO133" s="276">
        <v>0</v>
      </c>
      <c r="DP133" s="49">
        <v>0</v>
      </c>
      <c r="DQ133" s="276">
        <v>87</v>
      </c>
      <c r="DR133" s="276">
        <v>117</v>
      </c>
      <c r="DS133" s="49">
        <v>0</v>
      </c>
      <c r="DT133" s="276">
        <v>124</v>
      </c>
      <c r="DU133" s="276">
        <v>72</v>
      </c>
      <c r="DV133" s="276">
        <v>0</v>
      </c>
      <c r="DW133" s="311">
        <v>18</v>
      </c>
      <c r="DX133" s="276">
        <v>122</v>
      </c>
      <c r="DY133" s="276">
        <v>136</v>
      </c>
      <c r="DZ133" s="276">
        <v>82</v>
      </c>
      <c r="EA133" s="276">
        <v>108</v>
      </c>
      <c r="EB133" s="276">
        <v>48</v>
      </c>
      <c r="EC133" s="276">
        <v>0</v>
      </c>
      <c r="ED133" s="276">
        <v>115</v>
      </c>
      <c r="EE133" s="49">
        <v>6</v>
      </c>
      <c r="EF133" s="276">
        <v>0</v>
      </c>
      <c r="EG133" s="276">
        <v>107</v>
      </c>
      <c r="EH133" s="276">
        <v>120</v>
      </c>
      <c r="EI133" s="276">
        <v>124</v>
      </c>
      <c r="EJ133" s="276">
        <v>35</v>
      </c>
      <c r="EK133" s="276">
        <v>133</v>
      </c>
      <c r="EL133" s="276">
        <v>0</v>
      </c>
      <c r="EM133" s="276">
        <v>62</v>
      </c>
      <c r="EN133" s="276">
        <v>83</v>
      </c>
      <c r="EO133" s="49">
        <v>0</v>
      </c>
      <c r="EP133" s="276">
        <v>97</v>
      </c>
      <c r="EQ133" s="49">
        <v>0</v>
      </c>
      <c r="ER133" s="276">
        <v>129</v>
      </c>
      <c r="ES133" s="276">
        <v>116</v>
      </c>
      <c r="ET133" s="276">
        <v>75</v>
      </c>
      <c r="EU133" s="276">
        <v>84</v>
      </c>
      <c r="EV133" s="276">
        <v>132</v>
      </c>
      <c r="EW133" s="276">
        <v>0</v>
      </c>
      <c r="EX133" s="276">
        <v>81</v>
      </c>
      <c r="EY133" s="276">
        <v>94</v>
      </c>
      <c r="EZ133" s="276">
        <v>117</v>
      </c>
      <c r="FA133" s="276">
        <v>109</v>
      </c>
      <c r="FB133" s="276">
        <v>133</v>
      </c>
      <c r="FC133" s="276">
        <v>113</v>
      </c>
      <c r="FD133" s="276">
        <v>80</v>
      </c>
      <c r="FE133" s="276">
        <v>101</v>
      </c>
      <c r="FF133" s="49">
        <v>0</v>
      </c>
      <c r="FG133" s="276">
        <v>132</v>
      </c>
      <c r="FH133" s="276">
        <v>111</v>
      </c>
      <c r="FI133" s="276">
        <v>0</v>
      </c>
      <c r="FJ133" s="276">
        <v>71</v>
      </c>
      <c r="FK133" s="276">
        <v>83</v>
      </c>
      <c r="FL133" s="276">
        <v>114</v>
      </c>
      <c r="FM133" s="276">
        <v>0</v>
      </c>
      <c r="FN133" s="276">
        <v>83</v>
      </c>
      <c r="FO133" s="276">
        <v>133</v>
      </c>
      <c r="FP133" s="276">
        <v>32</v>
      </c>
      <c r="FQ133" s="276">
        <v>122</v>
      </c>
      <c r="FR133" s="276">
        <v>61</v>
      </c>
      <c r="FS133" s="49">
        <v>0</v>
      </c>
      <c r="FT133" s="276">
        <v>131</v>
      </c>
      <c r="FU133" s="276">
        <v>30</v>
      </c>
      <c r="FV133" s="276">
        <v>134</v>
      </c>
      <c r="FW133" s="276">
        <v>0</v>
      </c>
      <c r="FX133" s="276">
        <v>100</v>
      </c>
      <c r="FY133" s="276">
        <v>47</v>
      </c>
      <c r="FZ133" s="276">
        <v>56</v>
      </c>
      <c r="GA133" s="276">
        <v>133</v>
      </c>
      <c r="GB133" s="276">
        <v>130</v>
      </c>
      <c r="GC133" s="49">
        <v>0</v>
      </c>
      <c r="GD133" s="276">
        <v>65</v>
      </c>
      <c r="GE133" s="276">
        <v>63</v>
      </c>
      <c r="GG133" s="604"/>
    </row>
    <row r="134" spans="1:189" ht="15.75">
      <c r="A134" s="107" t="s">
        <v>2728</v>
      </c>
      <c r="B134" s="3"/>
      <c r="C134" s="253"/>
      <c r="D134" s="56">
        <f t="shared" si="4"/>
        <v>10474</v>
      </c>
      <c r="E134" s="276">
        <v>76</v>
      </c>
      <c r="F134" s="276">
        <v>103</v>
      </c>
      <c r="G134" s="276">
        <v>127</v>
      </c>
      <c r="H134" s="276">
        <v>55</v>
      </c>
      <c r="I134" s="276">
        <v>124</v>
      </c>
      <c r="J134" s="276">
        <v>119</v>
      </c>
      <c r="K134" s="276">
        <v>70</v>
      </c>
      <c r="L134" s="276">
        <v>0</v>
      </c>
      <c r="M134" s="276">
        <v>0</v>
      </c>
      <c r="N134" s="276">
        <v>108</v>
      </c>
      <c r="O134" s="276">
        <v>130</v>
      </c>
      <c r="P134" s="276">
        <v>60</v>
      </c>
      <c r="Q134" s="276">
        <v>0</v>
      </c>
      <c r="R134" s="276">
        <v>122</v>
      </c>
      <c r="S134" s="49">
        <v>11</v>
      </c>
      <c r="T134" s="276">
        <v>0</v>
      </c>
      <c r="U134" s="276">
        <v>75</v>
      </c>
      <c r="V134" s="276">
        <v>131</v>
      </c>
      <c r="W134" s="276">
        <v>0</v>
      </c>
      <c r="X134" s="276">
        <v>59</v>
      </c>
      <c r="Y134" s="276">
        <v>0</v>
      </c>
      <c r="Z134" s="276">
        <v>116</v>
      </c>
      <c r="AA134" s="49">
        <v>31</v>
      </c>
      <c r="AB134" s="276">
        <v>0</v>
      </c>
      <c r="AC134" s="276">
        <v>61</v>
      </c>
      <c r="AD134" s="276">
        <v>60</v>
      </c>
      <c r="AE134" s="49">
        <v>0</v>
      </c>
      <c r="AF134" s="276">
        <v>108</v>
      </c>
      <c r="AG134" s="276">
        <v>83</v>
      </c>
      <c r="AH134" s="276">
        <v>102</v>
      </c>
      <c r="AI134" s="276">
        <v>136</v>
      </c>
      <c r="AJ134" s="49">
        <v>0</v>
      </c>
      <c r="AK134" s="49">
        <v>0</v>
      </c>
      <c r="AL134" s="276">
        <v>136</v>
      </c>
      <c r="AM134" s="276">
        <v>82</v>
      </c>
      <c r="AN134" s="276">
        <v>0</v>
      </c>
      <c r="AO134" s="276">
        <v>133</v>
      </c>
      <c r="AP134" s="276">
        <v>128</v>
      </c>
      <c r="AQ134" s="276">
        <v>128</v>
      </c>
      <c r="AR134" s="49">
        <v>15</v>
      </c>
      <c r="AS134" s="276">
        <v>29</v>
      </c>
      <c r="AT134" s="276">
        <v>109</v>
      </c>
      <c r="AU134" s="276">
        <v>69</v>
      </c>
      <c r="AV134" s="276">
        <v>51</v>
      </c>
      <c r="AW134" s="276">
        <v>0</v>
      </c>
      <c r="AX134" s="276">
        <v>0</v>
      </c>
      <c r="AY134" s="276">
        <v>0</v>
      </c>
      <c r="AZ134" s="49">
        <v>19</v>
      </c>
      <c r="BA134" s="276">
        <v>0</v>
      </c>
      <c r="BB134" s="276">
        <v>100</v>
      </c>
      <c r="BC134" s="276">
        <v>104</v>
      </c>
      <c r="BD134" s="276">
        <v>135</v>
      </c>
      <c r="BE134" s="49">
        <v>16</v>
      </c>
      <c r="BF134" s="276">
        <v>131</v>
      </c>
      <c r="BG134" s="276">
        <v>30</v>
      </c>
      <c r="BH134" s="276">
        <v>0</v>
      </c>
      <c r="BI134" s="276">
        <v>0</v>
      </c>
      <c r="BJ134" s="276">
        <v>86</v>
      </c>
      <c r="BK134" s="276">
        <v>62</v>
      </c>
      <c r="BL134" s="276">
        <v>122</v>
      </c>
      <c r="BM134" s="276">
        <v>60</v>
      </c>
      <c r="BN134" s="276">
        <v>42</v>
      </c>
      <c r="BO134" s="276">
        <v>123</v>
      </c>
      <c r="BP134" s="276">
        <v>0</v>
      </c>
      <c r="BQ134" s="276">
        <v>0</v>
      </c>
      <c r="BR134" s="276">
        <v>110</v>
      </c>
      <c r="BS134" s="49">
        <v>11</v>
      </c>
      <c r="BT134" s="276">
        <v>28</v>
      </c>
      <c r="BU134" s="276">
        <v>85</v>
      </c>
      <c r="BV134" s="276">
        <v>0</v>
      </c>
      <c r="BW134" s="276">
        <v>20</v>
      </c>
      <c r="BX134" s="49">
        <v>0</v>
      </c>
      <c r="BY134" s="276">
        <v>0</v>
      </c>
      <c r="BZ134" s="276">
        <v>0</v>
      </c>
      <c r="CA134" s="276">
        <v>45</v>
      </c>
      <c r="CB134" s="276">
        <v>59</v>
      </c>
      <c r="CC134" s="276">
        <v>0</v>
      </c>
      <c r="CD134" s="276">
        <v>0</v>
      </c>
      <c r="CE134" s="276">
        <v>0</v>
      </c>
      <c r="CF134" s="276">
        <v>67</v>
      </c>
      <c r="CG134" s="276">
        <v>128</v>
      </c>
      <c r="CH134" s="276">
        <v>135</v>
      </c>
      <c r="CI134" s="276">
        <v>30</v>
      </c>
      <c r="CJ134" s="276">
        <v>78</v>
      </c>
      <c r="CK134" s="49">
        <v>3</v>
      </c>
      <c r="CL134" s="276">
        <v>128</v>
      </c>
      <c r="CM134" s="276">
        <v>123</v>
      </c>
      <c r="CN134" s="276">
        <v>0</v>
      </c>
      <c r="CO134" s="276">
        <v>98</v>
      </c>
      <c r="CP134" s="276">
        <v>134</v>
      </c>
      <c r="CQ134" s="276">
        <v>44</v>
      </c>
      <c r="CR134" s="276">
        <v>118</v>
      </c>
      <c r="CS134" s="276">
        <v>127</v>
      </c>
      <c r="CT134" s="276">
        <v>0</v>
      </c>
      <c r="CU134" s="276">
        <v>0</v>
      </c>
      <c r="CV134" s="276">
        <v>0</v>
      </c>
      <c r="CW134" s="276">
        <v>0</v>
      </c>
      <c r="CX134" s="276">
        <v>56</v>
      </c>
      <c r="CY134" s="49">
        <v>18</v>
      </c>
      <c r="CZ134" s="276">
        <v>36</v>
      </c>
      <c r="DA134" s="276">
        <v>103</v>
      </c>
      <c r="DB134" s="276">
        <v>119</v>
      </c>
      <c r="DC134" s="276">
        <v>119</v>
      </c>
      <c r="DD134" s="276">
        <v>133</v>
      </c>
      <c r="DE134" s="276">
        <v>22</v>
      </c>
      <c r="DF134" s="49">
        <v>89</v>
      </c>
      <c r="DG134" s="276">
        <v>132</v>
      </c>
      <c r="DH134" s="49">
        <v>16</v>
      </c>
      <c r="DI134" s="276">
        <v>83</v>
      </c>
      <c r="DJ134" s="276">
        <v>60</v>
      </c>
      <c r="DK134" s="276">
        <v>72</v>
      </c>
      <c r="DL134" s="49">
        <v>0</v>
      </c>
      <c r="DM134" s="276">
        <v>132</v>
      </c>
      <c r="DN134" s="276">
        <v>35</v>
      </c>
      <c r="DO134" s="276">
        <v>0</v>
      </c>
      <c r="DP134" s="49">
        <v>0</v>
      </c>
      <c r="DQ134" s="276">
        <v>33</v>
      </c>
      <c r="DR134" s="49">
        <v>0</v>
      </c>
      <c r="DS134" s="49">
        <v>0</v>
      </c>
      <c r="DT134" s="276">
        <v>0</v>
      </c>
      <c r="DU134" s="49">
        <v>0</v>
      </c>
      <c r="DV134" s="276">
        <v>0</v>
      </c>
      <c r="DW134" s="311">
        <v>99</v>
      </c>
      <c r="DX134" s="276">
        <v>99</v>
      </c>
      <c r="DY134" s="49">
        <v>0</v>
      </c>
      <c r="DZ134" s="49">
        <v>89</v>
      </c>
      <c r="EA134" s="276">
        <v>55</v>
      </c>
      <c r="EB134" s="276">
        <v>45</v>
      </c>
      <c r="EC134" s="276">
        <v>0</v>
      </c>
      <c r="ED134" s="276">
        <v>125</v>
      </c>
      <c r="EE134" s="276">
        <v>29</v>
      </c>
      <c r="EF134" s="276">
        <v>0</v>
      </c>
      <c r="EG134" s="276">
        <v>81</v>
      </c>
      <c r="EH134" s="276">
        <v>116</v>
      </c>
      <c r="EI134" s="49">
        <v>0</v>
      </c>
      <c r="EJ134" s="49">
        <v>0</v>
      </c>
      <c r="EK134" s="276">
        <v>104</v>
      </c>
      <c r="EL134" s="276">
        <v>0</v>
      </c>
      <c r="EM134" s="276">
        <v>128</v>
      </c>
      <c r="EN134" s="276">
        <v>75</v>
      </c>
      <c r="EO134" s="276">
        <v>111</v>
      </c>
      <c r="EP134" s="276">
        <v>0</v>
      </c>
      <c r="EQ134" s="49">
        <v>0</v>
      </c>
      <c r="ER134" s="276">
        <v>115</v>
      </c>
      <c r="ES134" s="276">
        <v>85</v>
      </c>
      <c r="ET134" s="276">
        <v>64</v>
      </c>
      <c r="EU134" s="276">
        <v>60</v>
      </c>
      <c r="EV134" s="276">
        <v>0</v>
      </c>
      <c r="EW134" s="276">
        <v>0</v>
      </c>
      <c r="EX134" s="49">
        <v>0</v>
      </c>
      <c r="EY134" s="276">
        <v>37</v>
      </c>
      <c r="EZ134" s="276">
        <v>118</v>
      </c>
      <c r="FA134" s="276">
        <v>133</v>
      </c>
      <c r="FB134" s="276">
        <v>0</v>
      </c>
      <c r="FC134" s="276">
        <v>60</v>
      </c>
      <c r="FD134" s="276">
        <v>70</v>
      </c>
      <c r="FE134" s="276">
        <v>118</v>
      </c>
      <c r="FF134" s="276">
        <v>104</v>
      </c>
      <c r="FG134" s="276">
        <v>104</v>
      </c>
      <c r="FH134" s="276">
        <v>134</v>
      </c>
      <c r="FI134" s="276">
        <v>0</v>
      </c>
      <c r="FJ134" s="276">
        <v>123</v>
      </c>
      <c r="FK134" s="276">
        <v>49</v>
      </c>
      <c r="FL134" s="276">
        <v>132</v>
      </c>
      <c r="FM134" s="276">
        <v>0</v>
      </c>
      <c r="FN134" s="276">
        <v>136</v>
      </c>
      <c r="FO134" s="276">
        <v>100</v>
      </c>
      <c r="FP134" s="49">
        <v>6</v>
      </c>
      <c r="FQ134" s="276">
        <v>131</v>
      </c>
      <c r="FR134" s="276">
        <v>50</v>
      </c>
      <c r="FS134" s="49">
        <v>0</v>
      </c>
      <c r="FT134" s="49">
        <v>11</v>
      </c>
      <c r="FU134" s="276">
        <v>103</v>
      </c>
      <c r="FV134" s="276">
        <v>109</v>
      </c>
      <c r="FW134" s="276">
        <v>0</v>
      </c>
      <c r="FX134" s="276">
        <v>130</v>
      </c>
      <c r="FY134" s="276">
        <v>79</v>
      </c>
      <c r="FZ134" s="276">
        <v>60</v>
      </c>
      <c r="GA134" s="276">
        <v>0</v>
      </c>
      <c r="GB134" s="276">
        <v>0</v>
      </c>
      <c r="GC134" s="49">
        <v>0</v>
      </c>
      <c r="GD134" s="276">
        <v>80</v>
      </c>
      <c r="GE134" s="49">
        <v>11</v>
      </c>
      <c r="GG134" s="604"/>
    </row>
    <row r="135" spans="1:189" ht="15.75">
      <c r="A135" s="107" t="s">
        <v>2726</v>
      </c>
      <c r="B135" s="3"/>
      <c r="C135" s="252"/>
      <c r="D135" s="56">
        <f t="shared" si="4"/>
        <v>10335</v>
      </c>
      <c r="E135" s="276">
        <v>128</v>
      </c>
      <c r="F135" s="276">
        <v>93</v>
      </c>
      <c r="G135" s="276">
        <v>31</v>
      </c>
      <c r="H135" s="276">
        <v>112</v>
      </c>
      <c r="I135" s="276">
        <v>122</v>
      </c>
      <c r="J135" s="276">
        <v>74</v>
      </c>
      <c r="K135" s="276">
        <v>92</v>
      </c>
      <c r="L135" s="276">
        <v>0</v>
      </c>
      <c r="M135" s="276">
        <v>125</v>
      </c>
      <c r="N135" s="276">
        <v>74</v>
      </c>
      <c r="O135" s="276">
        <v>73</v>
      </c>
      <c r="P135" s="276">
        <v>72</v>
      </c>
      <c r="Q135" s="276">
        <v>0</v>
      </c>
      <c r="R135" s="276">
        <v>26</v>
      </c>
      <c r="S135" s="276">
        <v>124</v>
      </c>
      <c r="T135" s="276">
        <v>0</v>
      </c>
      <c r="U135" s="49">
        <v>87</v>
      </c>
      <c r="V135" s="276">
        <v>35</v>
      </c>
      <c r="W135" s="276">
        <v>76</v>
      </c>
      <c r="X135" s="276">
        <v>102</v>
      </c>
      <c r="Y135" s="276">
        <v>0</v>
      </c>
      <c r="Z135" s="276">
        <v>59</v>
      </c>
      <c r="AA135" s="276">
        <v>133</v>
      </c>
      <c r="AB135" s="276">
        <v>70</v>
      </c>
      <c r="AC135" s="276">
        <v>78</v>
      </c>
      <c r="AD135" s="276">
        <v>129</v>
      </c>
      <c r="AE135" s="276">
        <v>126</v>
      </c>
      <c r="AF135" s="276">
        <v>122</v>
      </c>
      <c r="AG135" s="276">
        <v>118</v>
      </c>
      <c r="AH135" s="276">
        <v>84</v>
      </c>
      <c r="AI135" s="276">
        <v>103</v>
      </c>
      <c r="AJ135" s="49">
        <v>0</v>
      </c>
      <c r="AK135" s="49">
        <v>0</v>
      </c>
      <c r="AL135" s="276">
        <v>62</v>
      </c>
      <c r="AM135" s="276">
        <v>76</v>
      </c>
      <c r="AN135" s="276">
        <v>77</v>
      </c>
      <c r="AO135" s="276">
        <v>0</v>
      </c>
      <c r="AP135" s="276">
        <v>0</v>
      </c>
      <c r="AQ135" s="276">
        <v>52</v>
      </c>
      <c r="AR135" s="276">
        <v>73</v>
      </c>
      <c r="AS135" s="276">
        <v>82</v>
      </c>
      <c r="AT135" s="276">
        <v>59</v>
      </c>
      <c r="AU135" s="276">
        <v>106</v>
      </c>
      <c r="AV135" s="49">
        <v>0</v>
      </c>
      <c r="AW135" s="276">
        <v>0</v>
      </c>
      <c r="AX135" s="276">
        <v>0</v>
      </c>
      <c r="AY135" s="276">
        <v>0</v>
      </c>
      <c r="AZ135" s="276">
        <v>65</v>
      </c>
      <c r="BA135" s="276">
        <v>0</v>
      </c>
      <c r="BB135" s="49">
        <v>0</v>
      </c>
      <c r="BC135" s="276">
        <v>0</v>
      </c>
      <c r="BD135" s="276">
        <v>52</v>
      </c>
      <c r="BE135" s="276">
        <v>40</v>
      </c>
      <c r="BF135" s="276">
        <v>73</v>
      </c>
      <c r="BG135" s="276">
        <v>126</v>
      </c>
      <c r="BH135" s="276">
        <v>0</v>
      </c>
      <c r="BI135" s="276">
        <v>109</v>
      </c>
      <c r="BJ135" s="276">
        <v>0</v>
      </c>
      <c r="BK135" s="276">
        <v>107</v>
      </c>
      <c r="BL135" s="49">
        <v>0</v>
      </c>
      <c r="BM135" s="276">
        <v>43</v>
      </c>
      <c r="BN135" s="276">
        <v>35</v>
      </c>
      <c r="BO135" s="276">
        <v>71</v>
      </c>
      <c r="BP135" s="276">
        <v>0</v>
      </c>
      <c r="BQ135" s="276">
        <v>0</v>
      </c>
      <c r="BR135" s="49">
        <v>0</v>
      </c>
      <c r="BS135" s="276">
        <v>120</v>
      </c>
      <c r="BT135" s="276">
        <v>57</v>
      </c>
      <c r="BU135" s="276">
        <v>76</v>
      </c>
      <c r="BV135" s="276">
        <v>0</v>
      </c>
      <c r="BW135" s="276">
        <v>105</v>
      </c>
      <c r="BX135" s="49">
        <v>0</v>
      </c>
      <c r="BY135" s="276">
        <v>0</v>
      </c>
      <c r="BZ135" s="276">
        <v>0</v>
      </c>
      <c r="CA135" s="276">
        <v>94</v>
      </c>
      <c r="CB135" s="276">
        <v>33</v>
      </c>
      <c r="CC135" s="276">
        <v>0</v>
      </c>
      <c r="CD135" s="276">
        <v>0</v>
      </c>
      <c r="CE135" s="276">
        <v>0</v>
      </c>
      <c r="CF135" s="276">
        <v>123</v>
      </c>
      <c r="CG135" s="276">
        <v>91</v>
      </c>
      <c r="CH135" s="276">
        <v>0</v>
      </c>
      <c r="CI135" s="276">
        <v>99</v>
      </c>
      <c r="CJ135" s="49">
        <v>0</v>
      </c>
      <c r="CK135" s="276">
        <v>125</v>
      </c>
      <c r="CL135" s="276">
        <v>0</v>
      </c>
      <c r="CM135" s="276">
        <v>0</v>
      </c>
      <c r="CN135" s="276">
        <v>54</v>
      </c>
      <c r="CO135" s="276">
        <v>0</v>
      </c>
      <c r="CP135" s="276">
        <v>68</v>
      </c>
      <c r="CQ135" s="276">
        <v>0</v>
      </c>
      <c r="CR135" s="276">
        <v>68</v>
      </c>
      <c r="CS135" s="276">
        <v>73</v>
      </c>
      <c r="CT135" s="276">
        <v>0</v>
      </c>
      <c r="CU135" s="276">
        <v>0</v>
      </c>
      <c r="CV135" s="276">
        <v>0</v>
      </c>
      <c r="CW135" s="276">
        <v>0</v>
      </c>
      <c r="CX135" s="276">
        <v>63</v>
      </c>
      <c r="CY135" s="276">
        <v>91</v>
      </c>
      <c r="CZ135" s="276">
        <v>115</v>
      </c>
      <c r="DA135" s="276">
        <v>57</v>
      </c>
      <c r="DB135" s="276">
        <v>35</v>
      </c>
      <c r="DC135" s="276">
        <v>78</v>
      </c>
      <c r="DD135" s="276">
        <v>47</v>
      </c>
      <c r="DE135" s="276">
        <v>98</v>
      </c>
      <c r="DF135" s="276">
        <v>54</v>
      </c>
      <c r="DG135" s="276">
        <v>66</v>
      </c>
      <c r="DH135" s="276">
        <v>101</v>
      </c>
      <c r="DI135" s="276">
        <v>83</v>
      </c>
      <c r="DJ135" s="276">
        <v>92</v>
      </c>
      <c r="DK135" s="276">
        <v>100</v>
      </c>
      <c r="DL135" s="49">
        <v>0</v>
      </c>
      <c r="DM135" s="49">
        <v>13</v>
      </c>
      <c r="DN135" s="276">
        <v>105</v>
      </c>
      <c r="DO135" s="276">
        <v>104</v>
      </c>
      <c r="DP135" s="49">
        <v>0</v>
      </c>
      <c r="DQ135" s="49">
        <v>90</v>
      </c>
      <c r="DR135" s="49">
        <v>0</v>
      </c>
      <c r="DS135" s="49">
        <v>0</v>
      </c>
      <c r="DT135" s="276">
        <v>93</v>
      </c>
      <c r="DU135" s="276">
        <v>112</v>
      </c>
      <c r="DV135" s="276">
        <v>96</v>
      </c>
      <c r="DW135" s="311">
        <v>74</v>
      </c>
      <c r="DX135" s="276">
        <v>134</v>
      </c>
      <c r="DY135" s="276">
        <v>110</v>
      </c>
      <c r="DZ135" s="276">
        <v>110</v>
      </c>
      <c r="EA135" s="276">
        <v>87</v>
      </c>
      <c r="EB135" s="276">
        <v>129</v>
      </c>
      <c r="EC135" s="276">
        <v>0</v>
      </c>
      <c r="ED135" s="276">
        <v>129</v>
      </c>
      <c r="EE135" s="276">
        <v>68</v>
      </c>
      <c r="EF135" s="276">
        <v>0</v>
      </c>
      <c r="EG135" s="276">
        <v>50</v>
      </c>
      <c r="EH135" s="276">
        <v>102</v>
      </c>
      <c r="EI135" s="49">
        <v>0</v>
      </c>
      <c r="EJ135" s="276">
        <v>135</v>
      </c>
      <c r="EK135" s="276">
        <v>61</v>
      </c>
      <c r="EL135" s="276">
        <v>0</v>
      </c>
      <c r="EM135" s="276">
        <v>44</v>
      </c>
      <c r="EN135" s="276">
        <v>65</v>
      </c>
      <c r="EO135" s="276">
        <v>0</v>
      </c>
      <c r="EP135" s="276">
        <v>105</v>
      </c>
      <c r="EQ135" s="49">
        <v>0</v>
      </c>
      <c r="ER135" s="276">
        <v>44</v>
      </c>
      <c r="ES135" s="276">
        <v>130</v>
      </c>
      <c r="ET135" s="276">
        <v>64</v>
      </c>
      <c r="EU135" s="276">
        <v>83</v>
      </c>
      <c r="EV135" s="276">
        <v>0</v>
      </c>
      <c r="EW135" s="276">
        <v>0</v>
      </c>
      <c r="EX135" s="276">
        <v>90</v>
      </c>
      <c r="EY135" s="276">
        <v>100</v>
      </c>
      <c r="EZ135" s="276">
        <v>0</v>
      </c>
      <c r="FA135" s="276">
        <v>34</v>
      </c>
      <c r="FB135" s="276">
        <v>96</v>
      </c>
      <c r="FC135" s="49">
        <v>20</v>
      </c>
      <c r="FD135" s="276">
        <v>42</v>
      </c>
      <c r="FE135" s="276">
        <v>60</v>
      </c>
      <c r="FF135" s="276">
        <v>93</v>
      </c>
      <c r="FG135" s="276">
        <v>0</v>
      </c>
      <c r="FH135" s="276">
        <v>68</v>
      </c>
      <c r="FI135" s="276">
        <v>0</v>
      </c>
      <c r="FJ135" s="276">
        <v>32</v>
      </c>
      <c r="FK135" s="276">
        <v>82</v>
      </c>
      <c r="FL135" s="276">
        <v>45</v>
      </c>
      <c r="FM135" s="276">
        <v>0</v>
      </c>
      <c r="FN135" s="276">
        <v>62</v>
      </c>
      <c r="FO135" s="276">
        <v>62</v>
      </c>
      <c r="FP135" s="276">
        <v>65</v>
      </c>
      <c r="FQ135" s="276">
        <v>63</v>
      </c>
      <c r="FR135" s="276">
        <v>124</v>
      </c>
      <c r="FS135" s="276">
        <v>0</v>
      </c>
      <c r="FT135" s="276">
        <v>101</v>
      </c>
      <c r="FU135" s="276">
        <v>53</v>
      </c>
      <c r="FV135" s="276">
        <v>82</v>
      </c>
      <c r="FW135" s="276">
        <v>65</v>
      </c>
      <c r="FX135" s="276">
        <v>118</v>
      </c>
      <c r="FY135" s="276">
        <v>101</v>
      </c>
      <c r="FZ135" s="276">
        <v>76</v>
      </c>
      <c r="GA135" s="276">
        <v>0</v>
      </c>
      <c r="GB135" s="276">
        <v>0</v>
      </c>
      <c r="GC135" s="276">
        <v>0</v>
      </c>
      <c r="GD135" s="276">
        <v>107</v>
      </c>
      <c r="GE135" s="276">
        <v>115</v>
      </c>
      <c r="GG135" s="604"/>
    </row>
    <row r="136" spans="1:189" ht="15.75">
      <c r="A136" s="107" t="s">
        <v>2707</v>
      </c>
      <c r="B136" s="61"/>
      <c r="C136" s="252"/>
      <c r="D136" s="56">
        <f t="shared" si="4"/>
        <v>11114</v>
      </c>
      <c r="E136" s="276">
        <v>0</v>
      </c>
      <c r="F136" s="276">
        <v>40</v>
      </c>
      <c r="G136" s="276">
        <v>27</v>
      </c>
      <c r="H136" s="276">
        <v>46</v>
      </c>
      <c r="I136" s="276">
        <v>0</v>
      </c>
      <c r="J136" s="276">
        <v>29</v>
      </c>
      <c r="K136" s="276">
        <v>0</v>
      </c>
      <c r="L136" s="276">
        <v>0</v>
      </c>
      <c r="M136" s="276">
        <v>100</v>
      </c>
      <c r="N136" s="276">
        <v>0</v>
      </c>
      <c r="O136" s="276">
        <v>106</v>
      </c>
      <c r="P136" s="276">
        <v>26</v>
      </c>
      <c r="Q136" s="276">
        <v>0</v>
      </c>
      <c r="R136" s="276">
        <v>94</v>
      </c>
      <c r="S136" s="276">
        <v>31</v>
      </c>
      <c r="T136" s="276">
        <v>0</v>
      </c>
      <c r="U136" s="276">
        <v>56</v>
      </c>
      <c r="V136" s="49">
        <v>0</v>
      </c>
      <c r="W136" s="276">
        <v>92</v>
      </c>
      <c r="X136" s="276">
        <v>99</v>
      </c>
      <c r="Y136" s="276">
        <v>0</v>
      </c>
      <c r="Z136" s="276">
        <v>92</v>
      </c>
      <c r="AA136" s="276">
        <v>105</v>
      </c>
      <c r="AB136" s="276">
        <v>48</v>
      </c>
      <c r="AC136" s="276">
        <v>110</v>
      </c>
      <c r="AD136" s="276">
        <v>24</v>
      </c>
      <c r="AE136" s="276">
        <v>67</v>
      </c>
      <c r="AF136" s="276">
        <v>111</v>
      </c>
      <c r="AG136" s="276">
        <v>75</v>
      </c>
      <c r="AH136" s="276">
        <v>39</v>
      </c>
      <c r="AI136" s="276">
        <v>117</v>
      </c>
      <c r="AJ136" s="49">
        <v>0</v>
      </c>
      <c r="AK136" s="276">
        <v>93</v>
      </c>
      <c r="AL136" s="276">
        <v>105</v>
      </c>
      <c r="AM136" s="276">
        <v>117</v>
      </c>
      <c r="AN136" s="276">
        <v>0</v>
      </c>
      <c r="AO136" s="276">
        <v>0</v>
      </c>
      <c r="AP136" s="276">
        <v>0</v>
      </c>
      <c r="AQ136" s="276">
        <v>119</v>
      </c>
      <c r="AR136" s="276">
        <v>109</v>
      </c>
      <c r="AS136" s="276">
        <v>49</v>
      </c>
      <c r="AT136" s="276">
        <v>105</v>
      </c>
      <c r="AU136" s="276">
        <v>101</v>
      </c>
      <c r="AV136" s="276">
        <v>40</v>
      </c>
      <c r="AW136" s="276">
        <v>0</v>
      </c>
      <c r="AX136" s="276">
        <v>112</v>
      </c>
      <c r="AY136" s="276">
        <v>0</v>
      </c>
      <c r="AZ136" s="276">
        <v>59</v>
      </c>
      <c r="BA136" s="276">
        <v>0</v>
      </c>
      <c r="BB136" s="276">
        <v>47</v>
      </c>
      <c r="BC136" s="276">
        <v>0</v>
      </c>
      <c r="BD136" s="276">
        <v>65</v>
      </c>
      <c r="BE136" s="276">
        <v>45</v>
      </c>
      <c r="BF136" s="276">
        <v>81</v>
      </c>
      <c r="BG136" s="276">
        <v>21</v>
      </c>
      <c r="BH136" s="276">
        <v>114</v>
      </c>
      <c r="BI136" s="276">
        <v>0</v>
      </c>
      <c r="BJ136" s="276">
        <v>0</v>
      </c>
      <c r="BK136" s="276">
        <v>130</v>
      </c>
      <c r="BL136" s="49">
        <v>0</v>
      </c>
      <c r="BM136" s="276">
        <v>68</v>
      </c>
      <c r="BN136" s="276">
        <v>37</v>
      </c>
      <c r="BO136" s="276">
        <v>92</v>
      </c>
      <c r="BP136" s="276">
        <v>0</v>
      </c>
      <c r="BQ136" s="276">
        <v>0</v>
      </c>
      <c r="BR136" s="276">
        <v>84</v>
      </c>
      <c r="BS136" s="276">
        <v>97</v>
      </c>
      <c r="BT136" s="276">
        <v>53</v>
      </c>
      <c r="BU136" s="276">
        <v>0</v>
      </c>
      <c r="BV136" s="276">
        <v>0</v>
      </c>
      <c r="BW136" s="276">
        <v>114</v>
      </c>
      <c r="BX136" s="276">
        <v>84</v>
      </c>
      <c r="BY136" s="276">
        <v>53</v>
      </c>
      <c r="BZ136" s="276">
        <v>0</v>
      </c>
      <c r="CA136" s="276">
        <v>123</v>
      </c>
      <c r="CB136" s="276">
        <v>93</v>
      </c>
      <c r="CC136" s="276">
        <v>114</v>
      </c>
      <c r="CD136" s="276">
        <v>0</v>
      </c>
      <c r="CE136" s="276">
        <v>0</v>
      </c>
      <c r="CF136" s="276">
        <v>133</v>
      </c>
      <c r="CG136" s="276">
        <v>136</v>
      </c>
      <c r="CH136" s="276">
        <v>102</v>
      </c>
      <c r="CI136" s="276">
        <v>93</v>
      </c>
      <c r="CJ136" s="276">
        <v>58</v>
      </c>
      <c r="CK136" s="276">
        <v>85</v>
      </c>
      <c r="CL136" s="276">
        <v>0</v>
      </c>
      <c r="CM136" s="276">
        <v>76</v>
      </c>
      <c r="CN136" s="276">
        <v>0</v>
      </c>
      <c r="CO136" s="276">
        <v>0</v>
      </c>
      <c r="CP136" s="276">
        <v>34</v>
      </c>
      <c r="CQ136" s="276">
        <v>0</v>
      </c>
      <c r="CR136" s="276">
        <v>64</v>
      </c>
      <c r="CS136" s="49">
        <v>0</v>
      </c>
      <c r="CT136" s="276">
        <v>0</v>
      </c>
      <c r="CU136" s="276">
        <v>0</v>
      </c>
      <c r="CV136" s="276">
        <v>0</v>
      </c>
      <c r="CW136" s="276">
        <v>0</v>
      </c>
      <c r="CX136" s="49">
        <v>0</v>
      </c>
      <c r="CY136" s="276">
        <v>47</v>
      </c>
      <c r="CZ136" s="276">
        <v>55</v>
      </c>
      <c r="DA136" s="276">
        <v>107</v>
      </c>
      <c r="DB136" s="276">
        <v>115</v>
      </c>
      <c r="DC136" s="276">
        <v>46</v>
      </c>
      <c r="DD136" s="276">
        <v>106</v>
      </c>
      <c r="DE136" s="276">
        <v>75</v>
      </c>
      <c r="DF136" s="276">
        <v>111</v>
      </c>
      <c r="DG136" s="276">
        <v>113</v>
      </c>
      <c r="DH136" s="276">
        <v>133</v>
      </c>
      <c r="DI136" s="276">
        <v>136</v>
      </c>
      <c r="DJ136" s="276">
        <v>79</v>
      </c>
      <c r="DK136" s="276">
        <v>106</v>
      </c>
      <c r="DL136" s="276">
        <v>89</v>
      </c>
      <c r="DM136" s="49">
        <v>15</v>
      </c>
      <c r="DN136" s="276">
        <v>22</v>
      </c>
      <c r="DO136" s="276">
        <v>0</v>
      </c>
      <c r="DP136" s="49">
        <v>0</v>
      </c>
      <c r="DQ136" s="276">
        <v>133</v>
      </c>
      <c r="DR136" s="49">
        <v>0</v>
      </c>
      <c r="DS136" s="49">
        <v>0</v>
      </c>
      <c r="DT136" s="276">
        <v>136</v>
      </c>
      <c r="DU136" s="49">
        <v>88</v>
      </c>
      <c r="DV136" s="276">
        <v>0</v>
      </c>
      <c r="DW136" s="311">
        <v>127</v>
      </c>
      <c r="DX136" s="276">
        <v>94</v>
      </c>
      <c r="DY136" s="276">
        <v>100</v>
      </c>
      <c r="DZ136" s="276">
        <v>111</v>
      </c>
      <c r="EA136" s="276">
        <v>127</v>
      </c>
      <c r="EB136" s="49">
        <v>87</v>
      </c>
      <c r="EC136" s="276">
        <v>126</v>
      </c>
      <c r="ED136" s="276">
        <v>113</v>
      </c>
      <c r="EE136" s="276">
        <v>37</v>
      </c>
      <c r="EF136" s="276">
        <v>0</v>
      </c>
      <c r="EG136" s="276">
        <v>24</v>
      </c>
      <c r="EH136" s="276">
        <v>76</v>
      </c>
      <c r="EI136" s="49">
        <v>0</v>
      </c>
      <c r="EJ136" s="276">
        <v>134</v>
      </c>
      <c r="EK136" s="276">
        <v>125</v>
      </c>
      <c r="EL136" s="276">
        <v>0</v>
      </c>
      <c r="EM136" s="276">
        <v>89</v>
      </c>
      <c r="EN136" s="276">
        <v>129</v>
      </c>
      <c r="EO136" s="276">
        <v>0</v>
      </c>
      <c r="EP136" s="276">
        <v>102</v>
      </c>
      <c r="EQ136" s="276">
        <v>94</v>
      </c>
      <c r="ER136" s="276">
        <v>116</v>
      </c>
      <c r="ES136" s="276">
        <v>107</v>
      </c>
      <c r="ET136" s="276">
        <v>0</v>
      </c>
      <c r="EU136" s="276">
        <v>132</v>
      </c>
      <c r="EV136" s="276">
        <v>0</v>
      </c>
      <c r="EW136" s="276">
        <v>0</v>
      </c>
      <c r="EX136" s="276">
        <v>134</v>
      </c>
      <c r="EY136" s="276">
        <v>101</v>
      </c>
      <c r="EZ136" s="276">
        <v>100</v>
      </c>
      <c r="FA136" s="276">
        <v>86</v>
      </c>
      <c r="FB136" s="276">
        <v>119</v>
      </c>
      <c r="FC136" s="276">
        <v>34</v>
      </c>
      <c r="FD136" s="276">
        <v>58</v>
      </c>
      <c r="FE136" s="276">
        <v>81</v>
      </c>
      <c r="FF136" s="276">
        <v>133</v>
      </c>
      <c r="FG136" s="276">
        <v>109</v>
      </c>
      <c r="FH136" s="276">
        <v>99</v>
      </c>
      <c r="FI136" s="276">
        <v>0</v>
      </c>
      <c r="FJ136" s="276">
        <v>103</v>
      </c>
      <c r="FK136" s="276">
        <v>95</v>
      </c>
      <c r="FL136" s="276">
        <v>0</v>
      </c>
      <c r="FM136" s="276">
        <v>0</v>
      </c>
      <c r="FN136" s="276">
        <v>126</v>
      </c>
      <c r="FO136" s="276">
        <v>107</v>
      </c>
      <c r="FP136" s="276">
        <v>100</v>
      </c>
      <c r="FQ136" s="276">
        <v>98</v>
      </c>
      <c r="FR136" s="276">
        <v>107</v>
      </c>
      <c r="FS136" s="49">
        <v>0</v>
      </c>
      <c r="FT136" s="276">
        <v>75</v>
      </c>
      <c r="FU136" s="276">
        <v>103</v>
      </c>
      <c r="FV136" s="49">
        <v>0</v>
      </c>
      <c r="FW136" s="276">
        <v>0</v>
      </c>
      <c r="FX136" s="276">
        <v>107</v>
      </c>
      <c r="FY136" s="276">
        <v>107</v>
      </c>
      <c r="FZ136" s="276">
        <v>91</v>
      </c>
      <c r="GA136" s="276">
        <v>0</v>
      </c>
      <c r="GB136" s="276">
        <v>0</v>
      </c>
      <c r="GC136" s="276">
        <v>0</v>
      </c>
      <c r="GD136" s="276">
        <v>116</v>
      </c>
      <c r="GE136" s="276">
        <v>124</v>
      </c>
      <c r="GG136" s="604"/>
    </row>
    <row r="137" spans="1:189" ht="15.75">
      <c r="A137" s="107" t="s">
        <v>658</v>
      </c>
      <c r="B137" s="3"/>
      <c r="C137" s="253"/>
      <c r="D137" s="56">
        <f t="shared" si="4"/>
        <v>8593</v>
      </c>
      <c r="E137" s="276">
        <v>123</v>
      </c>
      <c r="F137" s="276">
        <v>109</v>
      </c>
      <c r="G137" s="276">
        <v>125</v>
      </c>
      <c r="H137" s="276">
        <v>125</v>
      </c>
      <c r="I137" s="276">
        <v>0</v>
      </c>
      <c r="J137" s="276">
        <v>64</v>
      </c>
      <c r="K137" s="276">
        <v>108</v>
      </c>
      <c r="L137" s="276">
        <v>0</v>
      </c>
      <c r="M137" s="49">
        <v>86</v>
      </c>
      <c r="N137" s="276">
        <v>0</v>
      </c>
      <c r="O137" s="49">
        <v>0</v>
      </c>
      <c r="P137" s="276">
        <v>51</v>
      </c>
      <c r="Q137" s="276">
        <v>0</v>
      </c>
      <c r="R137" s="49">
        <v>0</v>
      </c>
      <c r="S137" s="276">
        <v>57</v>
      </c>
      <c r="T137" s="276">
        <v>0</v>
      </c>
      <c r="U137" s="276">
        <v>106</v>
      </c>
      <c r="V137" s="49">
        <v>0</v>
      </c>
      <c r="W137" s="276">
        <v>0</v>
      </c>
      <c r="X137" s="276">
        <v>122</v>
      </c>
      <c r="Y137" s="276">
        <v>135</v>
      </c>
      <c r="Z137" s="276">
        <v>0</v>
      </c>
      <c r="AA137" s="276">
        <v>40</v>
      </c>
      <c r="AB137" s="276">
        <v>38</v>
      </c>
      <c r="AC137" s="276">
        <v>54</v>
      </c>
      <c r="AD137" s="276">
        <v>116</v>
      </c>
      <c r="AE137" s="276">
        <v>69</v>
      </c>
      <c r="AF137" s="276">
        <v>61</v>
      </c>
      <c r="AG137" s="276">
        <v>76</v>
      </c>
      <c r="AH137" s="49">
        <v>16</v>
      </c>
      <c r="AI137" s="276">
        <v>84</v>
      </c>
      <c r="AJ137" s="49">
        <v>0</v>
      </c>
      <c r="AK137" s="49">
        <v>0</v>
      </c>
      <c r="AL137" s="276">
        <v>54</v>
      </c>
      <c r="AM137" s="276">
        <v>46</v>
      </c>
      <c r="AN137" s="276">
        <v>39</v>
      </c>
      <c r="AO137" s="276">
        <v>0</v>
      </c>
      <c r="AP137" s="276">
        <v>0</v>
      </c>
      <c r="AQ137" s="276">
        <v>31</v>
      </c>
      <c r="AR137" s="49">
        <v>89</v>
      </c>
      <c r="AS137" s="276">
        <v>78</v>
      </c>
      <c r="AT137" s="276">
        <v>0</v>
      </c>
      <c r="AU137" s="276">
        <v>29</v>
      </c>
      <c r="AV137" s="276">
        <v>123</v>
      </c>
      <c r="AW137" s="276">
        <v>0</v>
      </c>
      <c r="AX137" s="276">
        <v>76</v>
      </c>
      <c r="AY137" s="276">
        <v>0</v>
      </c>
      <c r="AZ137" s="276">
        <v>78</v>
      </c>
      <c r="BA137" s="276">
        <v>0</v>
      </c>
      <c r="BB137" s="276">
        <v>45</v>
      </c>
      <c r="BC137" s="276">
        <v>0</v>
      </c>
      <c r="BD137" s="49">
        <v>86</v>
      </c>
      <c r="BE137" s="276">
        <v>110</v>
      </c>
      <c r="BF137" s="276">
        <v>29</v>
      </c>
      <c r="BG137" s="276">
        <v>76</v>
      </c>
      <c r="BH137" s="276">
        <v>126</v>
      </c>
      <c r="BI137" s="276">
        <v>0</v>
      </c>
      <c r="BJ137" s="276">
        <v>94</v>
      </c>
      <c r="BK137" s="276">
        <v>75</v>
      </c>
      <c r="BL137" s="276">
        <v>119</v>
      </c>
      <c r="BM137" s="276">
        <v>129</v>
      </c>
      <c r="BN137" s="276">
        <v>102</v>
      </c>
      <c r="BO137" s="276">
        <v>28</v>
      </c>
      <c r="BP137" s="276">
        <v>0</v>
      </c>
      <c r="BQ137" s="276">
        <v>0</v>
      </c>
      <c r="BR137" s="276">
        <v>79</v>
      </c>
      <c r="BS137" s="276">
        <v>39</v>
      </c>
      <c r="BT137" s="276">
        <v>91</v>
      </c>
      <c r="BU137" s="276">
        <v>0</v>
      </c>
      <c r="BV137" s="276">
        <v>0</v>
      </c>
      <c r="BW137" s="276">
        <v>52</v>
      </c>
      <c r="BX137" s="276">
        <v>117</v>
      </c>
      <c r="BY137" s="276">
        <v>103</v>
      </c>
      <c r="BZ137" s="276">
        <v>0</v>
      </c>
      <c r="CA137" s="276">
        <v>65</v>
      </c>
      <c r="CB137" s="276">
        <v>64</v>
      </c>
      <c r="CC137" s="276">
        <v>110</v>
      </c>
      <c r="CD137" s="276">
        <v>0</v>
      </c>
      <c r="CE137" s="276">
        <v>0</v>
      </c>
      <c r="CF137" s="276">
        <v>85</v>
      </c>
      <c r="CG137" s="276">
        <v>51</v>
      </c>
      <c r="CH137" s="276">
        <v>0</v>
      </c>
      <c r="CI137" s="276">
        <v>79</v>
      </c>
      <c r="CJ137" s="276">
        <v>0</v>
      </c>
      <c r="CK137" s="276">
        <v>42</v>
      </c>
      <c r="CL137" s="276">
        <v>0</v>
      </c>
      <c r="CM137" s="276">
        <v>0</v>
      </c>
      <c r="CN137" s="276">
        <v>0</v>
      </c>
      <c r="CO137" s="276">
        <v>0</v>
      </c>
      <c r="CP137" s="276">
        <v>0</v>
      </c>
      <c r="CQ137" s="276">
        <v>105</v>
      </c>
      <c r="CR137" s="276">
        <v>21</v>
      </c>
      <c r="CS137" s="49">
        <v>0</v>
      </c>
      <c r="CT137" s="276">
        <v>0</v>
      </c>
      <c r="CU137" s="276">
        <v>0</v>
      </c>
      <c r="CV137" s="276">
        <v>0</v>
      </c>
      <c r="CW137" s="276">
        <v>0</v>
      </c>
      <c r="CX137" s="49">
        <v>0</v>
      </c>
      <c r="CY137" s="276">
        <v>128</v>
      </c>
      <c r="CZ137" s="276">
        <v>24</v>
      </c>
      <c r="DA137" s="276">
        <v>31</v>
      </c>
      <c r="DB137" s="49">
        <v>0</v>
      </c>
      <c r="DC137" s="276">
        <v>59</v>
      </c>
      <c r="DD137" s="276">
        <v>60</v>
      </c>
      <c r="DE137" s="276">
        <v>125</v>
      </c>
      <c r="DF137" s="276">
        <v>97</v>
      </c>
      <c r="DG137" s="276">
        <v>24</v>
      </c>
      <c r="DH137" s="276">
        <v>46</v>
      </c>
      <c r="DI137" s="276">
        <v>113</v>
      </c>
      <c r="DJ137" s="276">
        <v>0</v>
      </c>
      <c r="DK137" s="276">
        <v>46</v>
      </c>
      <c r="DL137" s="276">
        <v>89</v>
      </c>
      <c r="DM137" s="276">
        <v>27</v>
      </c>
      <c r="DN137" s="276">
        <v>23</v>
      </c>
      <c r="DO137" s="276">
        <v>0</v>
      </c>
      <c r="DP137" s="49">
        <v>0</v>
      </c>
      <c r="DQ137" s="276">
        <v>21</v>
      </c>
      <c r="DR137" s="49">
        <v>0</v>
      </c>
      <c r="DS137" s="49">
        <v>0</v>
      </c>
      <c r="DT137" s="276">
        <v>0</v>
      </c>
      <c r="DU137" s="276">
        <v>72</v>
      </c>
      <c r="DV137" s="276">
        <v>113</v>
      </c>
      <c r="DW137" s="311">
        <v>62</v>
      </c>
      <c r="DX137" s="276">
        <v>91</v>
      </c>
      <c r="DY137" s="276">
        <v>0</v>
      </c>
      <c r="DZ137" s="276">
        <v>122</v>
      </c>
      <c r="EA137" s="49">
        <v>0</v>
      </c>
      <c r="EB137" s="276">
        <v>79</v>
      </c>
      <c r="EC137" s="276">
        <v>0</v>
      </c>
      <c r="ED137" s="49">
        <v>0</v>
      </c>
      <c r="EE137" s="276">
        <v>134</v>
      </c>
      <c r="EF137" s="276">
        <v>0</v>
      </c>
      <c r="EG137" s="276">
        <v>62</v>
      </c>
      <c r="EH137" s="276">
        <v>0</v>
      </c>
      <c r="EI137" s="49">
        <v>0</v>
      </c>
      <c r="EJ137" s="276">
        <v>72</v>
      </c>
      <c r="EK137" s="276">
        <v>36</v>
      </c>
      <c r="EL137" s="276">
        <v>135</v>
      </c>
      <c r="EM137" s="276">
        <v>119</v>
      </c>
      <c r="EN137" s="276">
        <v>66</v>
      </c>
      <c r="EO137" s="276">
        <v>0</v>
      </c>
      <c r="EP137" s="276">
        <v>0</v>
      </c>
      <c r="EQ137" s="276">
        <v>95</v>
      </c>
      <c r="ER137" s="276">
        <v>35</v>
      </c>
      <c r="ES137" s="276">
        <v>93</v>
      </c>
      <c r="ET137" s="276">
        <v>98</v>
      </c>
      <c r="EU137" s="276">
        <v>0</v>
      </c>
      <c r="EV137" s="276">
        <v>115</v>
      </c>
      <c r="EW137" s="276">
        <v>0</v>
      </c>
      <c r="EX137" s="276">
        <v>70</v>
      </c>
      <c r="EY137" s="276">
        <v>61</v>
      </c>
      <c r="EZ137" s="276">
        <v>0</v>
      </c>
      <c r="FA137" s="276">
        <v>0</v>
      </c>
      <c r="FB137" s="276">
        <v>0</v>
      </c>
      <c r="FC137" s="276">
        <v>62</v>
      </c>
      <c r="FD137" s="276">
        <v>123</v>
      </c>
      <c r="FE137" s="276">
        <v>75</v>
      </c>
      <c r="FF137" s="276">
        <v>125</v>
      </c>
      <c r="FG137" s="276">
        <v>0</v>
      </c>
      <c r="FH137" s="276">
        <v>82</v>
      </c>
      <c r="FI137" s="276">
        <v>0</v>
      </c>
      <c r="FJ137" s="276">
        <v>105</v>
      </c>
      <c r="FK137" s="276">
        <v>129</v>
      </c>
      <c r="FL137" s="276">
        <v>0</v>
      </c>
      <c r="FM137" s="276">
        <v>0</v>
      </c>
      <c r="FN137" s="49">
        <v>0</v>
      </c>
      <c r="FO137" s="276">
        <v>67</v>
      </c>
      <c r="FP137" s="276">
        <v>75</v>
      </c>
      <c r="FQ137" s="49">
        <v>17</v>
      </c>
      <c r="FR137" s="276">
        <v>36</v>
      </c>
      <c r="FS137" s="276">
        <v>0</v>
      </c>
      <c r="FT137" s="49">
        <v>14</v>
      </c>
      <c r="FU137" s="276">
        <v>40</v>
      </c>
      <c r="FV137" s="276">
        <v>98</v>
      </c>
      <c r="FW137" s="276">
        <v>0</v>
      </c>
      <c r="FX137" s="276">
        <v>77</v>
      </c>
      <c r="FY137" s="276">
        <v>20</v>
      </c>
      <c r="FZ137" s="276">
        <v>25</v>
      </c>
      <c r="GA137" s="276">
        <v>0</v>
      </c>
      <c r="GB137" s="276">
        <v>121</v>
      </c>
      <c r="GC137" s="276">
        <v>0</v>
      </c>
      <c r="GD137" s="276">
        <v>113</v>
      </c>
      <c r="GE137" s="49">
        <v>16</v>
      </c>
      <c r="GG137" s="604"/>
    </row>
    <row r="138" spans="1:189" ht="15.75">
      <c r="A138" s="284" t="s">
        <v>1655</v>
      </c>
      <c r="B138" s="61"/>
      <c r="C138" s="252"/>
      <c r="D138" s="56">
        <f t="shared" si="4"/>
        <v>10003</v>
      </c>
      <c r="E138" s="276">
        <v>0</v>
      </c>
      <c r="F138" s="276">
        <v>0</v>
      </c>
      <c r="G138" s="276">
        <v>91</v>
      </c>
      <c r="H138" s="276">
        <v>0</v>
      </c>
      <c r="I138" s="276">
        <v>0</v>
      </c>
      <c r="J138" s="276">
        <v>0</v>
      </c>
      <c r="K138" s="276">
        <v>0</v>
      </c>
      <c r="L138" s="276">
        <v>0</v>
      </c>
      <c r="M138" s="276">
        <v>100</v>
      </c>
      <c r="N138" s="276">
        <v>0</v>
      </c>
      <c r="O138" s="276">
        <v>112</v>
      </c>
      <c r="P138" s="276">
        <v>66</v>
      </c>
      <c r="Q138" s="276">
        <v>0</v>
      </c>
      <c r="R138" s="276">
        <v>134</v>
      </c>
      <c r="S138" s="276">
        <v>83</v>
      </c>
      <c r="T138" s="276">
        <v>0</v>
      </c>
      <c r="U138" s="276">
        <v>112</v>
      </c>
      <c r="V138" s="276">
        <v>101</v>
      </c>
      <c r="W138" s="276">
        <v>0</v>
      </c>
      <c r="X138" s="276">
        <v>73</v>
      </c>
      <c r="Y138" s="276">
        <v>0</v>
      </c>
      <c r="Z138" s="276">
        <v>66</v>
      </c>
      <c r="AA138" s="276">
        <v>51</v>
      </c>
      <c r="AB138" s="276">
        <v>91</v>
      </c>
      <c r="AC138" s="276">
        <v>96</v>
      </c>
      <c r="AD138" s="276">
        <v>84</v>
      </c>
      <c r="AE138" s="276">
        <v>60</v>
      </c>
      <c r="AF138" s="276">
        <v>96</v>
      </c>
      <c r="AG138" s="276">
        <v>53</v>
      </c>
      <c r="AH138" s="276">
        <v>111</v>
      </c>
      <c r="AI138" s="276">
        <v>34</v>
      </c>
      <c r="AJ138" s="49">
        <v>0</v>
      </c>
      <c r="AK138" s="276">
        <v>117</v>
      </c>
      <c r="AL138" s="276">
        <v>47</v>
      </c>
      <c r="AM138" s="276">
        <v>128</v>
      </c>
      <c r="AN138" s="276">
        <v>0</v>
      </c>
      <c r="AO138" s="276">
        <v>0</v>
      </c>
      <c r="AP138" s="276">
        <v>0</v>
      </c>
      <c r="AQ138" s="276">
        <v>83</v>
      </c>
      <c r="AR138" s="276">
        <v>90</v>
      </c>
      <c r="AS138" s="276">
        <v>76</v>
      </c>
      <c r="AT138" s="276">
        <v>0</v>
      </c>
      <c r="AU138" s="276">
        <v>66</v>
      </c>
      <c r="AV138" s="276">
        <v>104</v>
      </c>
      <c r="AW138" s="276">
        <v>0</v>
      </c>
      <c r="AX138" s="276">
        <v>48</v>
      </c>
      <c r="AY138" s="276">
        <v>121</v>
      </c>
      <c r="AZ138" s="276">
        <v>108</v>
      </c>
      <c r="BA138" s="276">
        <v>0</v>
      </c>
      <c r="BB138" s="276">
        <v>115</v>
      </c>
      <c r="BC138" s="276">
        <v>0</v>
      </c>
      <c r="BD138" s="276">
        <v>104</v>
      </c>
      <c r="BE138" s="276">
        <v>103</v>
      </c>
      <c r="BF138" s="276">
        <v>117</v>
      </c>
      <c r="BG138" s="276">
        <v>53</v>
      </c>
      <c r="BH138" s="276">
        <v>114</v>
      </c>
      <c r="BI138" s="276">
        <v>0</v>
      </c>
      <c r="BJ138" s="276">
        <v>0</v>
      </c>
      <c r="BK138" s="276">
        <v>121</v>
      </c>
      <c r="BL138" s="49">
        <v>0</v>
      </c>
      <c r="BM138" s="276">
        <v>114</v>
      </c>
      <c r="BN138" s="276">
        <v>117</v>
      </c>
      <c r="BO138" s="276">
        <v>44</v>
      </c>
      <c r="BP138" s="276">
        <v>0</v>
      </c>
      <c r="BQ138" s="276">
        <v>0</v>
      </c>
      <c r="BR138" s="276">
        <v>133</v>
      </c>
      <c r="BS138" s="276">
        <v>122</v>
      </c>
      <c r="BT138" s="276">
        <v>107</v>
      </c>
      <c r="BU138" s="276">
        <v>0</v>
      </c>
      <c r="BV138" s="276">
        <v>0</v>
      </c>
      <c r="BW138" s="276">
        <v>79</v>
      </c>
      <c r="BX138" s="49">
        <v>0</v>
      </c>
      <c r="BY138" s="276">
        <v>92</v>
      </c>
      <c r="BZ138" s="276">
        <v>0</v>
      </c>
      <c r="CA138" s="276">
        <v>132</v>
      </c>
      <c r="CB138" s="276">
        <v>105</v>
      </c>
      <c r="CC138" s="276">
        <v>104</v>
      </c>
      <c r="CD138" s="276">
        <v>0</v>
      </c>
      <c r="CE138" s="276">
        <v>0</v>
      </c>
      <c r="CF138" s="276">
        <v>132</v>
      </c>
      <c r="CG138" s="276">
        <v>133</v>
      </c>
      <c r="CH138" s="276">
        <v>0</v>
      </c>
      <c r="CI138" s="276">
        <v>125</v>
      </c>
      <c r="CJ138" s="276">
        <v>48</v>
      </c>
      <c r="CK138" s="276">
        <v>104</v>
      </c>
      <c r="CL138" s="276">
        <v>0</v>
      </c>
      <c r="CM138" s="276">
        <v>0</v>
      </c>
      <c r="CN138" s="276">
        <v>104</v>
      </c>
      <c r="CO138" s="276">
        <v>109</v>
      </c>
      <c r="CP138" s="276">
        <v>0</v>
      </c>
      <c r="CQ138" s="276">
        <v>105</v>
      </c>
      <c r="CR138" s="276">
        <v>57</v>
      </c>
      <c r="CS138" s="49">
        <v>0</v>
      </c>
      <c r="CT138" s="276">
        <v>0</v>
      </c>
      <c r="CU138" s="276">
        <v>0</v>
      </c>
      <c r="CV138" s="276">
        <v>0</v>
      </c>
      <c r="CW138" s="276">
        <v>0</v>
      </c>
      <c r="CX138" s="276">
        <v>25</v>
      </c>
      <c r="CY138" s="276">
        <v>113</v>
      </c>
      <c r="CZ138" s="276">
        <v>25</v>
      </c>
      <c r="DA138" s="276">
        <v>105</v>
      </c>
      <c r="DB138" s="276">
        <v>70</v>
      </c>
      <c r="DC138" s="276">
        <v>59</v>
      </c>
      <c r="DD138" s="276">
        <v>111</v>
      </c>
      <c r="DE138" s="276">
        <v>75</v>
      </c>
      <c r="DF138" s="276">
        <v>133</v>
      </c>
      <c r="DG138" s="49">
        <v>86</v>
      </c>
      <c r="DH138" s="276">
        <v>116</v>
      </c>
      <c r="DI138" s="49">
        <v>0</v>
      </c>
      <c r="DJ138" s="276">
        <v>114</v>
      </c>
      <c r="DK138" s="276">
        <v>84</v>
      </c>
      <c r="DL138" s="49">
        <v>0</v>
      </c>
      <c r="DM138" s="276">
        <v>24</v>
      </c>
      <c r="DN138" s="276">
        <v>122</v>
      </c>
      <c r="DO138" s="276">
        <v>0</v>
      </c>
      <c r="DP138" s="49">
        <v>0</v>
      </c>
      <c r="DQ138" s="276">
        <v>39</v>
      </c>
      <c r="DR138" s="49">
        <v>0</v>
      </c>
      <c r="DS138" s="49">
        <v>0</v>
      </c>
      <c r="DT138" s="276">
        <v>0</v>
      </c>
      <c r="DU138" s="276">
        <v>0</v>
      </c>
      <c r="DV138" s="276">
        <v>0</v>
      </c>
      <c r="DW138" s="311">
        <v>108</v>
      </c>
      <c r="DX138" s="276">
        <v>68</v>
      </c>
      <c r="DY138" s="276">
        <v>0</v>
      </c>
      <c r="DZ138" s="276">
        <v>71</v>
      </c>
      <c r="EA138" s="276">
        <v>103</v>
      </c>
      <c r="EB138" s="276">
        <v>125</v>
      </c>
      <c r="EC138" s="276">
        <v>0</v>
      </c>
      <c r="ED138" s="276">
        <v>79</v>
      </c>
      <c r="EE138" s="276">
        <v>61</v>
      </c>
      <c r="EF138" s="276">
        <v>0</v>
      </c>
      <c r="EG138" s="276">
        <v>132</v>
      </c>
      <c r="EH138" s="276">
        <v>66</v>
      </c>
      <c r="EI138" s="276">
        <v>107</v>
      </c>
      <c r="EJ138" s="276">
        <v>94</v>
      </c>
      <c r="EK138" s="276">
        <v>33</v>
      </c>
      <c r="EL138" s="276">
        <v>0</v>
      </c>
      <c r="EM138" s="276">
        <v>122</v>
      </c>
      <c r="EN138" s="276">
        <v>99</v>
      </c>
      <c r="EO138" s="276">
        <v>80</v>
      </c>
      <c r="EP138" s="276">
        <v>81</v>
      </c>
      <c r="EQ138" s="49">
        <v>0</v>
      </c>
      <c r="ER138" s="276">
        <v>60</v>
      </c>
      <c r="ES138" s="276">
        <v>77</v>
      </c>
      <c r="ET138" s="276">
        <v>0</v>
      </c>
      <c r="EU138" s="276">
        <v>0</v>
      </c>
      <c r="EV138" s="276">
        <v>118</v>
      </c>
      <c r="EW138" s="276">
        <v>0</v>
      </c>
      <c r="EX138" s="276">
        <v>0</v>
      </c>
      <c r="EY138" s="49">
        <v>0</v>
      </c>
      <c r="EZ138" s="276">
        <v>0</v>
      </c>
      <c r="FA138" s="276">
        <v>95</v>
      </c>
      <c r="FB138" s="276">
        <v>0</v>
      </c>
      <c r="FC138" s="276">
        <v>87</v>
      </c>
      <c r="FD138" s="276">
        <v>55</v>
      </c>
      <c r="FE138" s="276">
        <v>69</v>
      </c>
      <c r="FF138" s="276">
        <v>127</v>
      </c>
      <c r="FG138" s="276">
        <v>0</v>
      </c>
      <c r="FH138" s="276">
        <v>101</v>
      </c>
      <c r="FI138" s="276">
        <v>0</v>
      </c>
      <c r="FJ138" s="276">
        <v>76</v>
      </c>
      <c r="FK138" s="276">
        <v>114</v>
      </c>
      <c r="FL138" s="276">
        <v>0</v>
      </c>
      <c r="FM138" s="276">
        <v>0</v>
      </c>
      <c r="FN138" s="49">
        <v>88</v>
      </c>
      <c r="FO138" s="49">
        <v>0</v>
      </c>
      <c r="FP138" s="276">
        <v>125</v>
      </c>
      <c r="FQ138" s="49">
        <v>6</v>
      </c>
      <c r="FR138" s="276">
        <v>102</v>
      </c>
      <c r="FS138" s="276">
        <v>0</v>
      </c>
      <c r="FT138" s="276">
        <v>88</v>
      </c>
      <c r="FU138" s="276">
        <v>125</v>
      </c>
      <c r="FV138" s="49">
        <v>0</v>
      </c>
      <c r="FW138" s="276">
        <v>95</v>
      </c>
      <c r="FX138" s="276">
        <v>0</v>
      </c>
      <c r="FY138" s="276">
        <v>38</v>
      </c>
      <c r="FZ138" s="49">
        <v>19</v>
      </c>
      <c r="GA138" s="276">
        <v>117</v>
      </c>
      <c r="GB138" s="276">
        <v>0</v>
      </c>
      <c r="GC138" s="276">
        <v>0</v>
      </c>
      <c r="GD138" s="276">
        <v>0</v>
      </c>
      <c r="GE138" s="276">
        <v>96</v>
      </c>
      <c r="GG138" s="604"/>
    </row>
    <row r="139" spans="1:189" ht="15">
      <c r="FN139" s="283"/>
      <c r="FO139" s="61"/>
      <c r="FQ139" s="270"/>
      <c r="FR139" s="61"/>
      <c r="FS139" s="65"/>
    </row>
    <row r="140" spans="1:189" ht="15">
      <c r="FN140" s="107"/>
      <c r="FO140" s="61"/>
      <c r="FQ140" s="270"/>
      <c r="FR140" s="61"/>
      <c r="FS140" s="65"/>
    </row>
    <row r="141" spans="1:189" ht="15">
      <c r="FN141" s="284"/>
      <c r="FO141" s="61"/>
      <c r="FQ141" s="270"/>
      <c r="FR141" s="61"/>
      <c r="FS141" s="65"/>
    </row>
    <row r="142" spans="1:189" ht="15">
      <c r="FN142" s="284"/>
      <c r="FO142" s="61"/>
      <c r="FQ142" s="270"/>
      <c r="FR142" s="61"/>
      <c r="FS142" s="65"/>
    </row>
    <row r="143" spans="1:189" ht="15">
      <c r="FN143" s="107"/>
      <c r="FO143" s="61"/>
      <c r="FQ143" s="270"/>
      <c r="FR143" s="61"/>
      <c r="FS143" s="65"/>
    </row>
    <row r="144" spans="1:189" ht="15">
      <c r="FN144" s="284"/>
      <c r="FO144" s="61"/>
      <c r="FQ144" s="270"/>
      <c r="FR144" s="61"/>
      <c r="FS144" s="65"/>
    </row>
    <row r="145" spans="170:175" ht="15">
      <c r="FN145" s="106"/>
      <c r="FO145" s="61"/>
      <c r="FQ145" s="270"/>
      <c r="FR145" s="61"/>
      <c r="FS145" s="65"/>
    </row>
    <row r="146" spans="170:175" ht="15">
      <c r="FN146" s="107"/>
      <c r="FO146" s="61"/>
      <c r="FQ146" s="270"/>
      <c r="FR146" s="61"/>
      <c r="FS146" s="65"/>
    </row>
    <row r="147" spans="170:175" ht="15">
      <c r="FN147" s="284"/>
      <c r="FO147" s="61"/>
      <c r="FQ147" s="270"/>
      <c r="FR147" s="61"/>
      <c r="FS147" s="65"/>
    </row>
    <row r="148" spans="170:175" ht="15">
      <c r="FN148" s="107"/>
      <c r="FO148" s="61"/>
      <c r="FQ148" s="270"/>
      <c r="FR148" s="61"/>
      <c r="FS148" s="65"/>
    </row>
    <row r="149" spans="170:175" ht="15">
      <c r="FN149" s="283"/>
      <c r="FO149" s="61"/>
      <c r="FQ149" s="270"/>
      <c r="FR149" s="61"/>
      <c r="FS149" s="65"/>
    </row>
    <row r="150" spans="170:175" ht="15">
      <c r="FN150" s="107"/>
      <c r="FO150" s="61"/>
      <c r="FQ150" s="270"/>
      <c r="FR150" s="61"/>
      <c r="FS150" s="65"/>
    </row>
    <row r="151" spans="170:175" ht="15">
      <c r="FN151" s="107"/>
      <c r="FO151" s="61"/>
      <c r="FQ151" s="270"/>
      <c r="FR151" s="61"/>
      <c r="FS151" s="65"/>
    </row>
    <row r="152" spans="170:175" ht="15">
      <c r="FN152" s="283"/>
      <c r="FO152" s="61"/>
      <c r="FQ152" s="270"/>
      <c r="FR152" s="61"/>
      <c r="FS152" s="65"/>
    </row>
    <row r="153" spans="170:175" ht="15">
      <c r="FN153" s="284"/>
      <c r="FO153" s="61"/>
      <c r="FQ153" s="270"/>
      <c r="FR153" s="61"/>
      <c r="FS153" s="65"/>
    </row>
    <row r="154" spans="170:175" ht="15">
      <c r="FN154" s="107"/>
      <c r="FO154" s="61"/>
      <c r="FQ154" s="270"/>
      <c r="FR154" s="61"/>
      <c r="FS154" s="65"/>
    </row>
    <row r="155" spans="170:175" ht="15">
      <c r="FN155" s="283"/>
      <c r="FO155" s="61"/>
      <c r="FQ155" s="270"/>
      <c r="FR155" s="61"/>
      <c r="FS155" s="65"/>
    </row>
    <row r="156" spans="170:175" ht="15">
      <c r="FN156" s="107"/>
      <c r="FO156" s="61"/>
      <c r="FQ156" s="270"/>
      <c r="FR156" s="61"/>
      <c r="FS156" s="65"/>
    </row>
    <row r="157" spans="170:175" ht="15">
      <c r="FN157" s="283"/>
      <c r="FO157" s="61"/>
      <c r="FQ157" s="270"/>
      <c r="FR157" s="61"/>
      <c r="FS157" s="65"/>
    </row>
    <row r="158" spans="170:175" ht="15">
      <c r="FN158" s="284"/>
      <c r="FO158" s="61"/>
      <c r="FQ158" s="270"/>
      <c r="FR158" s="61"/>
      <c r="FS158" s="65"/>
    </row>
    <row r="159" spans="170:175" ht="15">
      <c r="FN159" s="284"/>
      <c r="FO159" s="61"/>
      <c r="FQ159" s="270"/>
      <c r="FR159" s="61"/>
      <c r="FS159" s="65"/>
    </row>
    <row r="160" spans="170:175" ht="15">
      <c r="FN160" s="283"/>
      <c r="FO160" s="61"/>
      <c r="FQ160" s="270"/>
      <c r="FR160" s="61"/>
      <c r="FS160" s="65"/>
    </row>
    <row r="161" spans="170:175" ht="15">
      <c r="FN161" s="107"/>
      <c r="FO161" s="61"/>
      <c r="FQ161" s="270"/>
      <c r="FR161" s="61"/>
      <c r="FS161" s="65"/>
    </row>
    <row r="162" spans="170:175" ht="15">
      <c r="FN162" s="107"/>
      <c r="FO162" s="61"/>
      <c r="FQ162" s="270"/>
      <c r="FR162" s="61"/>
      <c r="FS162" s="65"/>
    </row>
    <row r="163" spans="170:175" ht="15">
      <c r="FN163" s="283"/>
      <c r="FO163" s="61"/>
      <c r="FQ163" s="270"/>
      <c r="FR163" s="61"/>
      <c r="FS163" s="65"/>
    </row>
    <row r="164" spans="170:175" ht="15">
      <c r="FN164" s="107"/>
      <c r="FO164" s="61"/>
      <c r="FQ164" s="270"/>
      <c r="FR164" s="61"/>
      <c r="FS164" s="65"/>
    </row>
    <row r="165" spans="170:175" ht="15">
      <c r="FN165" s="107"/>
      <c r="FO165" s="61"/>
      <c r="FQ165" s="270"/>
      <c r="FR165" s="61"/>
      <c r="FS165" s="65"/>
    </row>
    <row r="166" spans="170:175" ht="15">
      <c r="FN166" s="107"/>
      <c r="FO166" s="61"/>
      <c r="FQ166" s="270"/>
      <c r="FR166" s="61"/>
      <c r="FS166" s="65"/>
    </row>
    <row r="167" spans="170:175" ht="15">
      <c r="FN167" s="283"/>
      <c r="FO167" s="61"/>
      <c r="FQ167" s="270"/>
      <c r="FR167" s="61"/>
      <c r="FS167" s="65"/>
    </row>
    <row r="168" spans="170:175" ht="15">
      <c r="FN168" s="107"/>
      <c r="FO168" s="61"/>
      <c r="FQ168" s="270"/>
      <c r="FR168" s="61"/>
      <c r="FS168" s="65"/>
    </row>
    <row r="169" spans="170:175" ht="15">
      <c r="FN169" s="283"/>
      <c r="FO169" s="61"/>
      <c r="FQ169" s="270"/>
      <c r="FR169" s="61"/>
      <c r="FS169" s="65"/>
    </row>
    <row r="170" spans="170:175" ht="15">
      <c r="FN170" s="107"/>
      <c r="FO170" s="61"/>
      <c r="FQ170" s="270"/>
      <c r="FR170" s="61"/>
      <c r="FS170" s="65"/>
    </row>
    <row r="171" spans="170:175" ht="15">
      <c r="FN171" s="107"/>
      <c r="FO171" s="61"/>
      <c r="FQ171" s="270"/>
      <c r="FR171" s="61"/>
      <c r="FS171" s="65"/>
    </row>
    <row r="172" spans="170:175" ht="15">
      <c r="FN172" s="107"/>
      <c r="FO172" s="61"/>
      <c r="FQ172" s="270"/>
      <c r="FR172" s="61"/>
      <c r="FS172" s="65"/>
    </row>
    <row r="173" spans="170:175" ht="15">
      <c r="FN173" s="284"/>
      <c r="FO173" s="61"/>
      <c r="FQ173" s="270"/>
      <c r="FR173" s="61"/>
      <c r="FS173" s="65"/>
    </row>
    <row r="174" spans="170:175" ht="15">
      <c r="FN174" s="107"/>
      <c r="FO174" s="61"/>
      <c r="FQ174" s="270"/>
      <c r="FR174" s="61"/>
      <c r="FS174" s="65"/>
    </row>
    <row r="175" spans="170:175" ht="15">
      <c r="FN175" s="107"/>
      <c r="FO175" s="61"/>
      <c r="FQ175" s="270"/>
      <c r="FR175" s="61"/>
      <c r="FS175" s="65"/>
    </row>
    <row r="176" spans="170:175" ht="15">
      <c r="FN176" s="107"/>
      <c r="FO176" s="61"/>
      <c r="FQ176" s="270"/>
      <c r="FR176" s="61"/>
      <c r="FS176" s="65"/>
    </row>
    <row r="177" spans="170:175" ht="15">
      <c r="FN177" s="283"/>
      <c r="FO177" s="61"/>
      <c r="FQ177" s="270"/>
      <c r="FR177" s="61"/>
      <c r="FS177" s="65"/>
    </row>
    <row r="178" spans="170:175" ht="15">
      <c r="FN178" s="107"/>
      <c r="FO178" s="61"/>
      <c r="FQ178" s="270"/>
      <c r="FR178" s="61"/>
      <c r="FS178" s="65"/>
    </row>
    <row r="179" spans="170:175" ht="15">
      <c r="FN179" s="107"/>
      <c r="FO179" s="61"/>
      <c r="FQ179" s="270"/>
      <c r="FR179" s="61"/>
      <c r="FS179" s="65"/>
    </row>
    <row r="180" spans="170:175" ht="15">
      <c r="FN180" s="284"/>
      <c r="FO180" s="61"/>
      <c r="FQ180" s="270"/>
      <c r="FR180" s="61"/>
      <c r="FS180" s="65"/>
    </row>
    <row r="181" spans="170:175" ht="15">
      <c r="FN181" s="283"/>
      <c r="FO181" s="61"/>
      <c r="FQ181" s="270"/>
      <c r="FR181" s="61"/>
      <c r="FS181" s="65"/>
    </row>
    <row r="182" spans="170:175" ht="15">
      <c r="FN182" s="107"/>
      <c r="FO182" s="61"/>
      <c r="FQ182" s="270"/>
      <c r="FR182" s="61"/>
      <c r="FS182" s="65"/>
    </row>
    <row r="183" spans="170:175" ht="15">
      <c r="FN183" s="107"/>
      <c r="FO183" s="61"/>
      <c r="FQ183" s="270"/>
      <c r="FR183" s="61"/>
      <c r="FS183" s="65"/>
    </row>
    <row r="184" spans="170:175" ht="15">
      <c r="FN184" s="284"/>
      <c r="FO184" s="61"/>
      <c r="FQ184" s="270"/>
      <c r="FR184" s="61"/>
      <c r="FS184" s="65"/>
    </row>
    <row r="185" spans="170:175" ht="15">
      <c r="FN185" s="283"/>
      <c r="FO185" s="61"/>
      <c r="FQ185" s="270"/>
      <c r="FR185" s="61"/>
      <c r="FS185" s="65"/>
    </row>
    <row r="186" spans="170:175" ht="15">
      <c r="FN186" s="283"/>
      <c r="FO186" s="61"/>
      <c r="FQ186" s="270"/>
      <c r="FR186" s="61"/>
      <c r="FS186" s="65"/>
    </row>
    <row r="187" spans="170:175" ht="15">
      <c r="FN187" s="107"/>
      <c r="FO187" s="61"/>
      <c r="FQ187" s="270"/>
      <c r="FR187" s="61"/>
      <c r="FS187" s="65"/>
    </row>
    <row r="188" spans="170:175" ht="15">
      <c r="FN188" s="107"/>
      <c r="FO188" s="61"/>
      <c r="FQ188" s="270"/>
      <c r="FR188" s="61"/>
      <c r="FS188" s="65"/>
    </row>
    <row r="189" spans="170:175" ht="15">
      <c r="FN189" s="107"/>
      <c r="FO189" s="61"/>
      <c r="FQ189" s="270"/>
      <c r="FR189" s="61"/>
      <c r="FS189" s="65"/>
    </row>
    <row r="190" spans="170:175" ht="15">
      <c r="FN190" s="107"/>
      <c r="FO190" s="61"/>
      <c r="FQ190" s="270"/>
      <c r="FR190" s="61"/>
      <c r="FS190" s="65"/>
    </row>
    <row r="191" spans="170:175" ht="15">
      <c r="FN191" s="107"/>
      <c r="FO191" s="61"/>
      <c r="FQ191" s="270"/>
      <c r="FR191" s="61"/>
      <c r="FS191" s="65"/>
    </row>
    <row r="192" spans="170:175" ht="15">
      <c r="FN192" s="284"/>
      <c r="FO192" s="61"/>
      <c r="FQ192" s="270"/>
      <c r="FR192" s="61"/>
      <c r="FS192" s="65"/>
    </row>
    <row r="193" spans="170:175" ht="15">
      <c r="FN193" s="284"/>
      <c r="FO193" s="61"/>
      <c r="FQ193" s="270"/>
      <c r="FR193" s="61"/>
      <c r="FS193" s="65"/>
    </row>
    <row r="194" spans="170:175" ht="15">
      <c r="FN194" s="107"/>
      <c r="FO194" s="61"/>
      <c r="FQ194" s="270"/>
      <c r="FR194" s="61"/>
      <c r="FS194" s="65"/>
    </row>
    <row r="195" spans="170:175" ht="15">
      <c r="FN195" s="106"/>
      <c r="FO195" s="61"/>
      <c r="FQ195" s="270"/>
      <c r="FR195" s="61"/>
      <c r="FS195" s="65"/>
    </row>
    <row r="196" spans="170:175" ht="15">
      <c r="FN196" s="106"/>
      <c r="FO196" s="61"/>
      <c r="FQ196" s="270"/>
      <c r="FR196" s="61"/>
      <c r="FS196" s="65"/>
    </row>
    <row r="197" spans="170:175" ht="15">
      <c r="FN197" s="107"/>
      <c r="FO197" s="61"/>
      <c r="FQ197" s="270"/>
      <c r="FR197" s="61"/>
      <c r="FS197" s="65"/>
    </row>
    <row r="198" spans="170:175" ht="15">
      <c r="FN198" s="283"/>
      <c r="FO198" s="61"/>
      <c r="FQ198" s="270"/>
      <c r="FR198" s="61"/>
      <c r="FS198" s="65"/>
    </row>
    <row r="199" spans="170:175" ht="15">
      <c r="FN199" s="283"/>
      <c r="FO199" s="61"/>
      <c r="FQ199" s="270"/>
      <c r="FR199" s="61"/>
      <c r="FS199" s="65"/>
    </row>
    <row r="200" spans="170:175" ht="15">
      <c r="FN200" s="107"/>
      <c r="FO200" s="61"/>
      <c r="FQ200" s="270"/>
      <c r="FR200" s="61"/>
      <c r="FS200" s="65"/>
    </row>
    <row r="201" spans="170:175" ht="15">
      <c r="FN201" s="107"/>
      <c r="FO201" s="61"/>
      <c r="FQ201" s="270"/>
      <c r="FR201" s="61"/>
      <c r="FS201" s="65"/>
    </row>
    <row r="202" spans="170:175" ht="15">
      <c r="FN202" s="107"/>
      <c r="FO202" s="61"/>
      <c r="FQ202" s="270"/>
      <c r="FR202" s="61"/>
      <c r="FS202" s="65"/>
    </row>
    <row r="203" spans="170:175" ht="15">
      <c r="FN203" s="107"/>
      <c r="FO203" s="61"/>
      <c r="FQ203" s="270"/>
      <c r="FR203" s="61"/>
      <c r="FS203" s="65"/>
    </row>
    <row r="204" spans="170:175" ht="15">
      <c r="FN204" s="107"/>
      <c r="FO204" s="61"/>
      <c r="FQ204" s="270"/>
      <c r="FR204" s="61"/>
      <c r="FS204" s="65"/>
    </row>
    <row r="205" spans="170:175" ht="15">
      <c r="FN205" s="283"/>
      <c r="FO205" s="61"/>
      <c r="FQ205" s="270"/>
      <c r="FR205" s="61"/>
      <c r="FS205" s="65"/>
    </row>
    <row r="206" spans="170:175" ht="15">
      <c r="FN206" s="283"/>
      <c r="FO206" s="61"/>
      <c r="FQ206" s="270"/>
      <c r="FR206" s="61"/>
      <c r="FS206" s="65"/>
    </row>
    <row r="207" spans="170:175" ht="15">
      <c r="FN207" s="107"/>
      <c r="FO207" s="61"/>
      <c r="FQ207" s="270"/>
      <c r="FR207" s="61"/>
      <c r="FS207" s="65"/>
    </row>
    <row r="208" spans="170:175" ht="15">
      <c r="FN208" s="107"/>
      <c r="FO208" s="61"/>
      <c r="FQ208" s="270"/>
      <c r="FR208" s="61"/>
      <c r="FS208" s="65"/>
    </row>
    <row r="209" spans="170:175" ht="15">
      <c r="FN209" s="107"/>
      <c r="FO209" s="61"/>
      <c r="FQ209" s="270"/>
      <c r="FR209" s="61"/>
      <c r="FS209" s="65"/>
    </row>
    <row r="210" spans="170:175" ht="15">
      <c r="FN210" s="107"/>
      <c r="FO210" s="61"/>
      <c r="FQ210" s="270"/>
      <c r="FR210" s="61"/>
      <c r="FS210" s="65"/>
    </row>
    <row r="211" spans="170:175" ht="15">
      <c r="FN211" s="283"/>
      <c r="FO211" s="61"/>
      <c r="FQ211" s="270"/>
      <c r="FR211" s="61"/>
      <c r="FS211" s="65"/>
    </row>
    <row r="212" spans="170:175" ht="15">
      <c r="FN212" s="106"/>
      <c r="FO212" s="61"/>
      <c r="FQ212" s="270"/>
      <c r="FR212" s="61"/>
      <c r="FS212" s="65"/>
    </row>
    <row r="213" spans="170:175" ht="15">
      <c r="FN213" s="107"/>
      <c r="FO213" s="61"/>
      <c r="FQ213" s="270"/>
      <c r="FR213" s="61"/>
      <c r="FS213" s="65"/>
    </row>
    <row r="214" spans="170:175" ht="15">
      <c r="FN214" s="107"/>
      <c r="FO214" s="61"/>
      <c r="FQ214" s="270"/>
      <c r="FR214" s="61"/>
      <c r="FS214" s="65"/>
    </row>
    <row r="215" spans="170:175" ht="15">
      <c r="FN215" s="283"/>
      <c r="FO215" s="61"/>
      <c r="FQ215" s="270"/>
      <c r="FR215" s="61"/>
      <c r="FS215" s="65"/>
    </row>
    <row r="216" spans="170:175" ht="15">
      <c r="FN216" s="284"/>
      <c r="FO216" s="61"/>
      <c r="FQ216" s="270"/>
      <c r="FR216" s="61"/>
      <c r="FS216" s="65"/>
    </row>
    <row r="217" spans="170:175" ht="15">
      <c r="FN217" s="107"/>
      <c r="FO217" s="61"/>
      <c r="FQ217" s="270"/>
      <c r="FR217" s="61"/>
      <c r="FS217" s="65"/>
    </row>
    <row r="218" spans="170:175" ht="15">
      <c r="FN218" s="107"/>
      <c r="FO218" s="61"/>
      <c r="FQ218" s="270"/>
      <c r="FR218" s="61"/>
      <c r="FS218" s="65"/>
    </row>
    <row r="219" spans="170:175" ht="15">
      <c r="FN219" s="284"/>
      <c r="FO219" s="61"/>
      <c r="FQ219" s="270"/>
      <c r="FR219" s="61"/>
      <c r="FS219" s="65"/>
    </row>
    <row r="220" spans="170:175" ht="15">
      <c r="FN220" s="107"/>
      <c r="FO220" s="61"/>
      <c r="FQ220" s="270"/>
      <c r="FR220" s="61"/>
      <c r="FS220" s="65"/>
    </row>
    <row r="221" spans="170:175" ht="15">
      <c r="FN221" s="284"/>
      <c r="FO221" s="61"/>
      <c r="FQ221" s="270"/>
      <c r="FR221" s="61"/>
      <c r="FS221" s="65"/>
    </row>
    <row r="222" spans="170:175" ht="15">
      <c r="FN222" s="107"/>
      <c r="FO222" s="61"/>
      <c r="FQ222" s="270"/>
      <c r="FR222" s="61"/>
      <c r="FS222" s="65"/>
    </row>
    <row r="223" spans="170:175" ht="15">
      <c r="FN223" s="107"/>
      <c r="FO223" s="61"/>
      <c r="FQ223" s="270"/>
      <c r="FR223" s="61"/>
      <c r="FS223" s="65"/>
    </row>
    <row r="224" spans="170:175" ht="15">
      <c r="FN224" s="283"/>
      <c r="FO224" s="61"/>
      <c r="FQ224" s="270"/>
      <c r="FR224" s="61"/>
      <c r="FS224" s="65"/>
    </row>
    <row r="225" spans="170:175" ht="15">
      <c r="FN225" s="283"/>
      <c r="FO225" s="61"/>
      <c r="FQ225" s="270"/>
      <c r="FR225" s="61"/>
      <c r="FS225" s="65"/>
    </row>
    <row r="226" spans="170:175" ht="15">
      <c r="FN226" s="284"/>
      <c r="FO226" s="61"/>
      <c r="FQ226" s="270"/>
      <c r="FR226" s="61"/>
      <c r="FS226" s="65"/>
    </row>
    <row r="227" spans="170:175" ht="15">
      <c r="FN227" s="107"/>
      <c r="FO227" s="61"/>
      <c r="FQ227" s="270"/>
      <c r="FR227" s="61"/>
      <c r="FS227" s="65"/>
    </row>
    <row r="228" spans="170:175" ht="15">
      <c r="FN228" s="107"/>
      <c r="FO228" s="61"/>
      <c r="FQ228" s="270"/>
      <c r="FR228" s="61"/>
      <c r="FS228" s="65"/>
    </row>
    <row r="229" spans="170:175" ht="15">
      <c r="FN229" s="283"/>
      <c r="FO229" s="61"/>
      <c r="FQ229" s="270"/>
      <c r="FR229" s="61"/>
      <c r="FS229" s="65"/>
    </row>
    <row r="230" spans="170:175" ht="15">
      <c r="FN230" s="107"/>
      <c r="FO230" s="61"/>
      <c r="FQ230" s="270"/>
      <c r="FR230" s="61"/>
      <c r="FS230" s="65"/>
    </row>
    <row r="231" spans="170:175" ht="15">
      <c r="FN231" s="107"/>
      <c r="FO231" s="61"/>
      <c r="FQ231" s="270"/>
      <c r="FR231" s="61"/>
      <c r="FS231" s="65"/>
    </row>
    <row r="232" spans="170:175" ht="15">
      <c r="FN232" s="284"/>
      <c r="FO232" s="61"/>
      <c r="FQ232" s="270"/>
      <c r="FR232" s="61"/>
      <c r="FS232" s="65"/>
    </row>
    <row r="233" spans="170:175" ht="15">
      <c r="FN233" s="284"/>
      <c r="FO233" s="61"/>
      <c r="FQ233" s="270"/>
      <c r="FR233" s="61"/>
      <c r="FS233" s="65"/>
    </row>
    <row r="234" spans="170:175" ht="15">
      <c r="FN234" s="283"/>
      <c r="FO234" s="61"/>
      <c r="FQ234" s="270"/>
      <c r="FR234" s="61"/>
      <c r="FS234" s="65"/>
    </row>
    <row r="235" spans="170:175" ht="15">
      <c r="FN235" s="283"/>
      <c r="FO235" s="61"/>
      <c r="FQ235" s="270"/>
      <c r="FR235" s="61"/>
      <c r="FS235" s="65"/>
    </row>
    <row r="236" spans="170:175" ht="15">
      <c r="FN236" s="107"/>
      <c r="FO236" s="61"/>
      <c r="FQ236" s="270"/>
      <c r="FR236" s="61"/>
      <c r="FS236" s="65"/>
    </row>
    <row r="237" spans="170:175" ht="15">
      <c r="FN237" s="106"/>
      <c r="FO237" s="61"/>
      <c r="FQ237" s="270"/>
      <c r="FR237" s="61"/>
      <c r="FS237" s="65"/>
    </row>
    <row r="238" spans="170:175" ht="15">
      <c r="FN238" s="107"/>
      <c r="FO238" s="61"/>
      <c r="FQ238" s="270"/>
      <c r="FR238" s="61"/>
      <c r="FS238" s="65"/>
    </row>
    <row r="239" spans="170:175" ht="15">
      <c r="FN239" s="283"/>
      <c r="FO239" s="61"/>
      <c r="FQ239" s="270"/>
      <c r="FR239" s="61"/>
      <c r="FS239" s="65"/>
    </row>
    <row r="240" spans="170:175" ht="15">
      <c r="FN240" s="107"/>
      <c r="FO240" s="61"/>
      <c r="FQ240" s="270"/>
      <c r="FR240" s="61"/>
      <c r="FS240" s="65"/>
    </row>
    <row r="241" spans="170:175" ht="15">
      <c r="FN241" s="284"/>
      <c r="FO241" s="61"/>
      <c r="FQ241" s="270"/>
      <c r="FR241" s="61"/>
      <c r="FS241" s="65"/>
    </row>
    <row r="242" spans="170:175" ht="15">
      <c r="FN242" s="107"/>
      <c r="FO242" s="61"/>
      <c r="FQ242" s="270"/>
      <c r="FR242" s="61"/>
      <c r="FS242" s="65"/>
    </row>
    <row r="243" spans="170:175" ht="15">
      <c r="FN243" s="107"/>
      <c r="FO243" s="61"/>
      <c r="FQ243" s="270"/>
      <c r="FR243" s="61"/>
      <c r="FS243" s="65"/>
    </row>
    <row r="244" spans="170:175" ht="15">
      <c r="FN244" s="107"/>
      <c r="FO244" s="61"/>
      <c r="FQ244" s="270"/>
      <c r="FR244" s="61"/>
      <c r="FS244" s="65"/>
    </row>
    <row r="245" spans="170:175" ht="15">
      <c r="FN245" s="107"/>
      <c r="FO245" s="61"/>
      <c r="FQ245" s="270"/>
      <c r="FR245" s="61"/>
      <c r="FS245" s="65"/>
    </row>
    <row r="246" spans="170:175" ht="15">
      <c r="FN246" s="107"/>
      <c r="FO246" s="61"/>
      <c r="FQ246" s="270"/>
      <c r="FR246" s="61"/>
      <c r="FS246" s="65"/>
    </row>
    <row r="247" spans="170:175" ht="15">
      <c r="FN247" s="283"/>
      <c r="FO247" s="61"/>
      <c r="FQ247" s="270"/>
      <c r="FR247" s="61"/>
      <c r="FS247" s="65"/>
    </row>
    <row r="248" spans="170:175" ht="15">
      <c r="FN248" s="107"/>
      <c r="FO248" s="61"/>
      <c r="FQ248" s="270"/>
      <c r="FR248" s="61"/>
      <c r="FS248" s="65"/>
    </row>
    <row r="249" spans="170:175" ht="15">
      <c r="FN249" s="107"/>
      <c r="FO249" s="61"/>
      <c r="FQ249" s="270"/>
      <c r="FR249" s="61"/>
      <c r="FS249" s="65"/>
    </row>
    <row r="250" spans="170:175" ht="15">
      <c r="FN250" s="107"/>
      <c r="FO250" s="61"/>
      <c r="FQ250" s="270"/>
      <c r="FR250" s="61"/>
      <c r="FS250" s="65"/>
    </row>
    <row r="251" spans="170:175" ht="15">
      <c r="FN251" s="107"/>
      <c r="FO251" s="61"/>
      <c r="FQ251" s="270"/>
      <c r="FR251" s="61"/>
      <c r="FS251" s="65"/>
    </row>
    <row r="252" spans="170:175" ht="15">
      <c r="FN252" s="284"/>
      <c r="FO252" s="61"/>
      <c r="FQ252" s="270"/>
      <c r="FR252" s="61"/>
      <c r="FS252" s="65"/>
    </row>
  </sheetData>
  <sortState xmlns:xlrd2="http://schemas.microsoft.com/office/spreadsheetml/2017/richdata2" ref="GF3:GL138">
    <sortCondition ref="GF3:GF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8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88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7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4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19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08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0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1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28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6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18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0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7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1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3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2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8</v>
      </c>
    </row>
    <row r="128" spans="1:18" s="28" customFormat="1" ht="15">
      <c r="A128" s="28" t="s">
        <v>2186</v>
      </c>
      <c r="B128" s="61" t="s">
        <v>2218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6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6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2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3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4</v>
      </c>
      <c r="B137" s="61" t="s">
        <v>2732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2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3</v>
      </c>
      <c r="B139" s="61" t="s">
        <v>2721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4</v>
      </c>
      <c r="B140" s="61" t="s">
        <v>2719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5</v>
      </c>
      <c r="B141" s="61" t="s">
        <v>2722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6</v>
      </c>
      <c r="B142" s="61" t="s">
        <v>2220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7</v>
      </c>
      <c r="B143" s="61" t="s">
        <v>2705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88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89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0</v>
      </c>
      <c r="B146" s="61" t="s">
        <v>2709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1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2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3</v>
      </c>
      <c r="B149" s="61" t="s">
        <v>2717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4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5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6</v>
      </c>
      <c r="B152" s="61" t="s">
        <v>2723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7</v>
      </c>
      <c r="B153" s="61" t="s">
        <v>2846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698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699</v>
      </c>
      <c r="B155" s="61" t="s">
        <v>2715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0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1</v>
      </c>
      <c r="B157" s="61" t="s">
        <v>2724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2</v>
      </c>
      <c r="B158" s="61" t="s">
        <v>2734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3</v>
      </c>
      <c r="B159" s="61" t="s">
        <v>2725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4</v>
      </c>
      <c r="B160" s="61" t="s">
        <v>2730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3</v>
      </c>
      <c r="B161" s="61" t="s">
        <v>2729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1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48</v>
      </c>
      <c r="B163" s="61" t="s">
        <v>2714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898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899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0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1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2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83</v>
      </c>
      <c r="B169" s="28" t="s">
        <v>3612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84</v>
      </c>
      <c r="B170" s="28" t="s">
        <v>3613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85</v>
      </c>
      <c r="B171" s="61" t="s">
        <v>3614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86</v>
      </c>
      <c r="B172" s="28" t="s">
        <v>3615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87</v>
      </c>
      <c r="B173" s="28" t="s">
        <v>3616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88</v>
      </c>
      <c r="B174" s="28" t="s">
        <v>3617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89</v>
      </c>
      <c r="B175" s="28" t="s">
        <v>3618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0</v>
      </c>
      <c r="B176" s="28" t="s">
        <v>3647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1</v>
      </c>
      <c r="B177" s="28" t="s">
        <v>3619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2</v>
      </c>
      <c r="B178" s="28" t="s">
        <v>3620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593</v>
      </c>
      <c r="B179" s="28" t="s">
        <v>3621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594</v>
      </c>
      <c r="B180" s="28" t="s">
        <v>3622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595</v>
      </c>
      <c r="B181" s="28" t="s">
        <v>3623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0</v>
      </c>
      <c r="B182" s="28" t="s">
        <v>3624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2</v>
      </c>
      <c r="B183" s="61" t="s">
        <v>3625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0</v>
      </c>
      <c r="B184" s="28" t="s">
        <v>3626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1</v>
      </c>
      <c r="B185" s="28" t="s">
        <v>3627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2</v>
      </c>
      <c r="B186" s="28" t="s">
        <v>3628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13</v>
      </c>
      <c r="B187" s="61" t="s">
        <v>3629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14</v>
      </c>
      <c r="B188" s="28" t="s">
        <v>3630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15</v>
      </c>
      <c r="B189" s="28" t="s">
        <v>3631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16</v>
      </c>
      <c r="B190" s="28" t="s">
        <v>3632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17</v>
      </c>
      <c r="B191" s="28" t="s">
        <v>3633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18</v>
      </c>
      <c r="B192" s="28" t="s">
        <v>3634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19</v>
      </c>
      <c r="B193" s="28" t="s">
        <v>3635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0</v>
      </c>
      <c r="B194" s="28" t="s">
        <v>3636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1</v>
      </c>
      <c r="B195" s="28" t="s">
        <v>3637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2</v>
      </c>
      <c r="B196" s="61" t="s">
        <v>3677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23</v>
      </c>
      <c r="B197" s="28" t="s">
        <v>3638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24</v>
      </c>
      <c r="B198" s="28" t="s">
        <v>3639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25</v>
      </c>
      <c r="B199" s="28" t="s">
        <v>3640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6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4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0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28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0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3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3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29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6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19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0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7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1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08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1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2</v>
      </c>
      <c r="B331" s="61" t="s">
        <v>2718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3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4</v>
      </c>
      <c r="B333" s="61" t="s">
        <v>2218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2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3</v>
      </c>
      <c r="B335" s="61" t="s">
        <v>2830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4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5</v>
      </c>
      <c r="B337" s="61" t="s">
        <v>2720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6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7</v>
      </c>
      <c r="B339" s="61" t="s">
        <v>2726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88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89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0</v>
      </c>
      <c r="B342" s="61" t="s">
        <v>2732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1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2</v>
      </c>
      <c r="B344" s="61" t="s">
        <v>2721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3</v>
      </c>
      <c r="B345" s="61" t="s">
        <v>2715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4</v>
      </c>
      <c r="B346" s="61" t="s">
        <v>2734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5</v>
      </c>
      <c r="B347" s="61" t="s">
        <v>2717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6</v>
      </c>
      <c r="B348" s="61" t="s">
        <v>2712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7</v>
      </c>
      <c r="B349" s="61" t="s">
        <v>2705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698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699</v>
      </c>
      <c r="B351" s="61" t="s">
        <v>2719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0</v>
      </c>
      <c r="B352" s="61" t="s">
        <v>2707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1</v>
      </c>
      <c r="B353" s="61" t="s">
        <v>2846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2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3</v>
      </c>
      <c r="B355" s="61" t="s">
        <v>2709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4</v>
      </c>
      <c r="B356" s="61" t="s">
        <v>2722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3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1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48</v>
      </c>
      <c r="B359" s="61" t="s">
        <v>2714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898</v>
      </c>
      <c r="B360" s="61" t="s">
        <v>2724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899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0</v>
      </c>
      <c r="B362" s="61" t="s">
        <v>2706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1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2</v>
      </c>
      <c r="B364" s="61" t="s">
        <v>2725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83</v>
      </c>
      <c r="B365" s="28" t="s">
        <v>3612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84</v>
      </c>
      <c r="B366" s="28" t="s">
        <v>3613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85</v>
      </c>
      <c r="B367" s="61" t="s">
        <v>3614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86</v>
      </c>
      <c r="B368" s="28" t="s">
        <v>3615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87</v>
      </c>
      <c r="B369" s="28" t="s">
        <v>3616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88</v>
      </c>
      <c r="B370" s="28" t="s">
        <v>3617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89</v>
      </c>
      <c r="B371" s="28" t="s">
        <v>3618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0</v>
      </c>
      <c r="B372" s="28" t="s">
        <v>3647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1</v>
      </c>
      <c r="B373" s="28" t="s">
        <v>3619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2</v>
      </c>
      <c r="B374" s="28" t="s">
        <v>3620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593</v>
      </c>
      <c r="B375" s="28" t="s">
        <v>3621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594</v>
      </c>
      <c r="B376" s="28" t="s">
        <v>3622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595</v>
      </c>
      <c r="B377" s="28" t="s">
        <v>3623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0</v>
      </c>
      <c r="B378" s="28" t="s">
        <v>3624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2</v>
      </c>
      <c r="B379" s="61" t="s">
        <v>3625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0</v>
      </c>
      <c r="B380" s="28" t="s">
        <v>3626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1</v>
      </c>
      <c r="B381" s="28" t="s">
        <v>3627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2</v>
      </c>
      <c r="B382" s="28" t="s">
        <v>3628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13</v>
      </c>
      <c r="B383" s="61" t="s">
        <v>3629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14</v>
      </c>
      <c r="B384" s="28" t="s">
        <v>3630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15</v>
      </c>
      <c r="B385" s="28" t="s">
        <v>3631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16</v>
      </c>
      <c r="B386" s="28" t="s">
        <v>3632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17</v>
      </c>
      <c r="B387" s="28" t="s">
        <v>3633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18</v>
      </c>
      <c r="B388" s="28" t="s">
        <v>3634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19</v>
      </c>
      <c r="B389" s="28" t="s">
        <v>3635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0</v>
      </c>
      <c r="B390" s="28" t="s">
        <v>3636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1</v>
      </c>
      <c r="B391" s="28" t="s">
        <v>3637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2</v>
      </c>
      <c r="B392" s="61" t="s">
        <v>3677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23</v>
      </c>
      <c r="B393" s="28" t="s">
        <v>3638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24</v>
      </c>
      <c r="B394" s="28" t="s">
        <v>3639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25</v>
      </c>
      <c r="B395" s="28" t="s">
        <v>3640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8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2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6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3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4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7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4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19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8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4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18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08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7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6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2</v>
      </c>
      <c r="B529" s="61" t="s">
        <v>2709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3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4</v>
      </c>
      <c r="B531" s="61" t="s">
        <v>2711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2</v>
      </c>
      <c r="B532" s="61" t="s">
        <v>2715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3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4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5</v>
      </c>
      <c r="B535" s="61" t="s">
        <v>2727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6</v>
      </c>
      <c r="B536" s="61" t="s">
        <v>2723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7</v>
      </c>
      <c r="B537" s="61" t="s">
        <v>2220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88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89</v>
      </c>
      <c r="B539" s="61" t="s">
        <v>2734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0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1</v>
      </c>
      <c r="B541" s="61" t="s">
        <v>2729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2</v>
      </c>
      <c r="B542" s="61" t="s">
        <v>2732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3</v>
      </c>
      <c r="B543" s="61" t="s">
        <v>2721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4</v>
      </c>
      <c r="B544" s="61" t="s">
        <v>2830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5</v>
      </c>
      <c r="B545" s="61" t="s">
        <v>2712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6</v>
      </c>
      <c r="B546" s="61" t="s">
        <v>2846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7</v>
      </c>
      <c r="B547" s="61" t="s">
        <v>2717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698</v>
      </c>
      <c r="B548" s="61" t="s">
        <v>2705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699</v>
      </c>
      <c r="B549" s="61" t="s">
        <v>2720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0</v>
      </c>
      <c r="B550" s="61" t="s">
        <v>2731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1</v>
      </c>
      <c r="B551" s="61" t="s">
        <v>2716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2</v>
      </c>
      <c r="B552" s="61" t="s">
        <v>2728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3</v>
      </c>
      <c r="B553" s="61" t="s">
        <v>2719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4</v>
      </c>
      <c r="B554" s="61" t="s">
        <v>2706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3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1</v>
      </c>
      <c r="B556" s="61" t="s">
        <v>2713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48</v>
      </c>
      <c r="B557" s="61" t="s">
        <v>2722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898</v>
      </c>
      <c r="B558" s="61" t="s">
        <v>2725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899</v>
      </c>
      <c r="B559" s="61" t="s">
        <v>2710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0</v>
      </c>
      <c r="B560" s="61" t="s">
        <v>2724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1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2</v>
      </c>
      <c r="B562" s="61" t="s">
        <v>2730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83</v>
      </c>
      <c r="B563" s="28" t="s">
        <v>3612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84</v>
      </c>
      <c r="B564" s="28" t="s">
        <v>3613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85</v>
      </c>
      <c r="B565" s="61" t="s">
        <v>3614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86</v>
      </c>
      <c r="B566" s="28" t="s">
        <v>3615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87</v>
      </c>
      <c r="B567" s="28" t="s">
        <v>3616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88</v>
      </c>
      <c r="B568" s="28" t="s">
        <v>3617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89</v>
      </c>
      <c r="B569" s="28" t="s">
        <v>3618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0</v>
      </c>
      <c r="B570" s="28" t="s">
        <v>3647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1</v>
      </c>
      <c r="B571" s="28" t="s">
        <v>3619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2</v>
      </c>
      <c r="B572" s="28" t="s">
        <v>3620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593</v>
      </c>
      <c r="B573" s="28" t="s">
        <v>3621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594</v>
      </c>
      <c r="B574" s="28" t="s">
        <v>3622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595</v>
      </c>
      <c r="B575" s="28" t="s">
        <v>3623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0</v>
      </c>
      <c r="B576" s="28" t="s">
        <v>3624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2</v>
      </c>
      <c r="B577" s="61" t="s">
        <v>3625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0</v>
      </c>
      <c r="B578" s="28" t="s">
        <v>3626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1</v>
      </c>
      <c r="B579" s="28" t="s">
        <v>3627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2</v>
      </c>
      <c r="B580" s="28" t="s">
        <v>3628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13</v>
      </c>
      <c r="B581" s="61" t="s">
        <v>3629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14</v>
      </c>
      <c r="B582" s="28" t="s">
        <v>3630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15</v>
      </c>
      <c r="B583" s="28" t="s">
        <v>3631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16</v>
      </c>
      <c r="B584" s="28" t="s">
        <v>3632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17</v>
      </c>
      <c r="B585" s="28" t="s">
        <v>3633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18</v>
      </c>
      <c r="B586" s="28" t="s">
        <v>3634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19</v>
      </c>
      <c r="B587" s="28" t="s">
        <v>3635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0</v>
      </c>
      <c r="B588" s="28" t="s">
        <v>3636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1</v>
      </c>
      <c r="B589" s="28" t="s">
        <v>3637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2</v>
      </c>
      <c r="B590" s="61" t="s">
        <v>3677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23</v>
      </c>
      <c r="B591" s="28" t="s">
        <v>3638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24</v>
      </c>
      <c r="B592" s="28" t="s">
        <v>3639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25</v>
      </c>
      <c r="B593" s="28" t="s">
        <v>3640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3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4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4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8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19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1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5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0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4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4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5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6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6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2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2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09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6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2</v>
      </c>
      <c r="B727" s="61" t="s">
        <v>2707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3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4</v>
      </c>
      <c r="B729" s="61" t="s">
        <v>2732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2</v>
      </c>
      <c r="B730" s="61" t="s">
        <v>2830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3</v>
      </c>
      <c r="B731" s="61" t="s">
        <v>2708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4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5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6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7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88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89</v>
      </c>
      <c r="B737" s="61" t="s">
        <v>2717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0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1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2</v>
      </c>
      <c r="B740" s="61" t="s">
        <v>2718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3</v>
      </c>
      <c r="B741" s="61" t="s">
        <v>2715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4</v>
      </c>
      <c r="B742" s="61" t="s">
        <v>2706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5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6</v>
      </c>
      <c r="B744" s="61" t="s">
        <v>2728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7</v>
      </c>
      <c r="B745" s="61" t="s">
        <v>2710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698</v>
      </c>
      <c r="B746" s="61" t="s">
        <v>2721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699</v>
      </c>
      <c r="B747" s="61" t="s">
        <v>2711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0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1</v>
      </c>
      <c r="B749" s="61" t="s">
        <v>2720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2</v>
      </c>
      <c r="B750" s="61" t="s">
        <v>2719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3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4</v>
      </c>
      <c r="B752" s="61" t="s">
        <v>2724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3</v>
      </c>
      <c r="B753" s="61" t="s">
        <v>2727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1</v>
      </c>
      <c r="B754" s="61" t="s">
        <v>2713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48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898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899</v>
      </c>
      <c r="B757" s="61" t="s">
        <v>2723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0</v>
      </c>
      <c r="B758" s="61" t="s">
        <v>2730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1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2</v>
      </c>
      <c r="B760" s="61" t="s">
        <v>2729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83</v>
      </c>
      <c r="B761" s="28" t="s">
        <v>3612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84</v>
      </c>
      <c r="B762" s="28" t="s">
        <v>3613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85</v>
      </c>
      <c r="B763" s="61" t="s">
        <v>3614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86</v>
      </c>
      <c r="B764" s="28" t="s">
        <v>3615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87</v>
      </c>
      <c r="B765" s="28" t="s">
        <v>3616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88</v>
      </c>
      <c r="B766" s="28" t="s">
        <v>3617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89</v>
      </c>
      <c r="B767" s="28" t="s">
        <v>3618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0</v>
      </c>
      <c r="B768" s="28" t="s">
        <v>3647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1</v>
      </c>
      <c r="B769" s="28" t="s">
        <v>3619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2</v>
      </c>
      <c r="B770" s="28" t="s">
        <v>3620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593</v>
      </c>
      <c r="B771" s="28" t="s">
        <v>3621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594</v>
      </c>
      <c r="B772" s="28" t="s">
        <v>3622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595</v>
      </c>
      <c r="B773" s="28" t="s">
        <v>3623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0</v>
      </c>
      <c r="B774" s="28" t="s">
        <v>3624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2</v>
      </c>
      <c r="B775" s="61" t="s">
        <v>3625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0</v>
      </c>
      <c r="B776" s="28" t="s">
        <v>3626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1</v>
      </c>
      <c r="B777" s="28" t="s">
        <v>3627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2</v>
      </c>
      <c r="B778" s="28" t="s">
        <v>3628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13</v>
      </c>
      <c r="B779" s="61" t="s">
        <v>3629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14</v>
      </c>
      <c r="B780" s="28" t="s">
        <v>3630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15</v>
      </c>
      <c r="B781" s="28" t="s">
        <v>3631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16</v>
      </c>
      <c r="B782" s="28" t="s">
        <v>3632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17</v>
      </c>
      <c r="B783" s="28" t="s">
        <v>3633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18</v>
      </c>
      <c r="B784" s="28" t="s">
        <v>3634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19</v>
      </c>
      <c r="B785" s="28" t="s">
        <v>3635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0</v>
      </c>
      <c r="B786" s="28" t="s">
        <v>3636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1</v>
      </c>
      <c r="B787" s="28" t="s">
        <v>3637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2</v>
      </c>
      <c r="B788" s="61" t="s">
        <v>3677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23</v>
      </c>
      <c r="B789" s="28" t="s">
        <v>3638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24</v>
      </c>
      <c r="B790" s="28" t="s">
        <v>3639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25</v>
      </c>
      <c r="B791" s="28" t="s">
        <v>3640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79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4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19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8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0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6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2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2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7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7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7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2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6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4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4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6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09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0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2</v>
      </c>
      <c r="B925" s="61" t="s">
        <v>2220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3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4</v>
      </c>
      <c r="B927" s="61" t="s">
        <v>2719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2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3</v>
      </c>
      <c r="B929" s="61" t="s">
        <v>2729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4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5</v>
      </c>
      <c r="B931" s="61" t="s">
        <v>2721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6</v>
      </c>
      <c r="B932" s="61" t="s">
        <v>2714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7</v>
      </c>
      <c r="B933" s="61" t="s">
        <v>2725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88</v>
      </c>
      <c r="B934" s="61" t="s">
        <v>2715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89</v>
      </c>
      <c r="B935" s="61" t="s">
        <v>2726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0</v>
      </c>
      <c r="B936" s="61" t="s">
        <v>2708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1</v>
      </c>
      <c r="B937" s="61" t="s">
        <v>2718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2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3</v>
      </c>
      <c r="B939" s="61" t="s">
        <v>2713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4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5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6</v>
      </c>
      <c r="B942" s="61" t="s">
        <v>2728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7</v>
      </c>
      <c r="B943" s="61" t="s">
        <v>2731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698</v>
      </c>
      <c r="B944" s="61" t="s">
        <v>2705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699</v>
      </c>
      <c r="B945" s="61" t="s">
        <v>2723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0</v>
      </c>
      <c r="B946" s="61" t="s">
        <v>2711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1</v>
      </c>
      <c r="B947" s="61" t="s">
        <v>2830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2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3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4</v>
      </c>
      <c r="B950" s="61" t="s">
        <v>2710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3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1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48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898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899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0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1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2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8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49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48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2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4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19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8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7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0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0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3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4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0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6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4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0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2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3</v>
      </c>
      <c r="B1091" s="61" t="s">
        <v>273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4</v>
      </c>
      <c r="B1092" s="61" t="s">
        <v>2717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2</v>
      </c>
      <c r="B1093" s="61" t="s">
        <v>2721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3</v>
      </c>
      <c r="B1094" s="61" t="s">
        <v>2729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4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5</v>
      </c>
      <c r="B1096" s="61" t="s">
        <v>2706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6</v>
      </c>
      <c r="B1097" s="61" t="s">
        <v>2709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7</v>
      </c>
      <c r="B1098" s="61" t="s">
        <v>2726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88</v>
      </c>
      <c r="B1099" s="61" t="s">
        <v>2715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89</v>
      </c>
      <c r="B1100" s="61" t="s">
        <v>2716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0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1</v>
      </c>
      <c r="B1102" s="61" t="s">
        <v>2708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2</v>
      </c>
      <c r="B1103" s="61" t="s">
        <v>2718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3</v>
      </c>
      <c r="B1104" s="61" t="s">
        <v>2723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4</v>
      </c>
      <c r="B1105" s="61" t="s">
        <v>2725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5</v>
      </c>
      <c r="B1106" s="61" t="s">
        <v>2707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6</v>
      </c>
      <c r="B1107" s="61" t="s">
        <v>2711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7</v>
      </c>
      <c r="B1108" s="61" t="s">
        <v>2705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698</v>
      </c>
      <c r="B1109" s="61" t="s">
        <v>2719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699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0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1</v>
      </c>
      <c r="B1112" s="61" t="s">
        <v>2732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2</v>
      </c>
      <c r="B1113" s="61" t="s">
        <v>2722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3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4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3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1</v>
      </c>
      <c r="B1117" s="61" t="s">
        <v>2734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48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898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899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0</v>
      </c>
      <c r="B1121" s="61" t="s">
        <v>2712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1</v>
      </c>
      <c r="B1122" s="61" t="s">
        <v>2728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2</v>
      </c>
      <c r="B1123" s="61" t="s">
        <v>2731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1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2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0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3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4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19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6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28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0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08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6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8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3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4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3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1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0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0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18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7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5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2</v>
      </c>
      <c r="B1255" s="61" t="s">
        <v>2719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3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4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2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3</v>
      </c>
      <c r="B1259" s="61" t="s">
        <v>2716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4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5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6</v>
      </c>
      <c r="B1262" s="61" t="s">
        <v>2732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7</v>
      </c>
      <c r="B1263" s="61" t="s">
        <v>2721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88</v>
      </c>
      <c r="B1264" s="61" t="s">
        <v>2846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89</v>
      </c>
      <c r="B1265" s="61" t="s">
        <v>2717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0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1</v>
      </c>
      <c r="B1267" s="61" t="s">
        <v>2731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2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3</v>
      </c>
      <c r="B1269" s="61" t="s">
        <v>2709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4</v>
      </c>
      <c r="B1270" s="61" t="s">
        <v>2730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5</v>
      </c>
      <c r="B1271" s="61" t="s">
        <v>271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6</v>
      </c>
      <c r="B1272" s="61" t="s">
        <v>2729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7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698</v>
      </c>
      <c r="B1274" s="61" t="s">
        <v>2707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699</v>
      </c>
      <c r="B1275" s="61" t="s">
        <v>2722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0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1</v>
      </c>
      <c r="B1277" s="61" t="s">
        <v>2725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2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3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4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3</v>
      </c>
      <c r="B1281" s="61" t="s">
        <v>2734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1</v>
      </c>
      <c r="B1282" s="61" t="s">
        <v>2220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48</v>
      </c>
      <c r="B1283" s="61" t="s">
        <v>2712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898</v>
      </c>
      <c r="B1284" s="61" t="s">
        <v>2715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899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0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1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2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19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8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4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0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2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2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5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09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29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6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18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4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1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5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2</v>
      </c>
      <c r="B1420" s="61" t="s">
        <v>2720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3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4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2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3</v>
      </c>
      <c r="B1424" s="61" t="s">
        <v>2727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4</v>
      </c>
      <c r="B1425" s="61" t="s">
        <v>2721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5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6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7</v>
      </c>
      <c r="B1428" s="61" t="s">
        <v>2716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88</v>
      </c>
      <c r="B1429" s="61" t="s">
        <v>2734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89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0</v>
      </c>
      <c r="B1431" s="61" t="s">
        <v>2728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1</v>
      </c>
      <c r="B1432" s="61" t="s">
        <v>283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2</v>
      </c>
      <c r="B1433" s="61" t="s">
        <v>2717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3</v>
      </c>
      <c r="B1434" s="61" t="s">
        <v>2712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4</v>
      </c>
      <c r="B1435" s="61" t="s">
        <v>2708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5</v>
      </c>
      <c r="B1436" s="61" t="s">
        <v>2706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6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7</v>
      </c>
      <c r="B1438" s="61" t="s">
        <v>2719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698</v>
      </c>
      <c r="B1439" s="61" t="s">
        <v>2723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699</v>
      </c>
      <c r="B1440" s="61" t="s">
        <v>2705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0</v>
      </c>
      <c r="B1441" s="61" t="s">
        <v>2707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1</v>
      </c>
      <c r="B1442" s="61" t="s">
        <v>2726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2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3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4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3</v>
      </c>
      <c r="B1446" s="61" t="s">
        <v>2713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1</v>
      </c>
      <c r="B1447" s="61" t="s">
        <v>2730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48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898</v>
      </c>
      <c r="B1449" s="61" t="s">
        <v>2710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899</v>
      </c>
      <c r="B1450" s="61" t="s">
        <v>2714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0</v>
      </c>
      <c r="B1451" s="61" t="s">
        <v>2711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1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2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8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0</v>
      </c>
      <c r="U1460" s="3" t="s">
        <v>2497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8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8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4</v>
      </c>
      <c r="U1466" s="3" t="s">
        <v>2498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3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499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499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7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8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499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4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499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3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499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5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1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28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8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19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0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18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8</v>
      </c>
    </row>
    <row r="1565" spans="1:20" ht="15">
      <c r="A1565" s="28" t="s">
        <v>2173</v>
      </c>
      <c r="B1565" s="61" t="s">
        <v>2706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7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2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8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6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8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1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09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6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4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2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3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4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2</v>
      </c>
      <c r="B1588" s="61" t="s">
        <v>2722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3</v>
      </c>
      <c r="B1589" s="61" t="s">
        <v>2719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4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5</v>
      </c>
      <c r="B1591" s="61" t="s">
        <v>2729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6</v>
      </c>
      <c r="B1592" s="61" t="s">
        <v>2705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7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88</v>
      </c>
      <c r="B1594" s="61" t="s">
        <v>2721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89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0</v>
      </c>
      <c r="B1596" s="61" t="s">
        <v>2716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1</v>
      </c>
      <c r="B1597" s="61" t="s">
        <v>2725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2</v>
      </c>
      <c r="B1598" s="61" t="s">
        <v>2727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3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4</v>
      </c>
      <c r="B1600" s="61" t="s">
        <v>2720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5</v>
      </c>
      <c r="B1601" s="61" t="s">
        <v>2708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6</v>
      </c>
      <c r="B1602" s="61" t="s">
        <v>2707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7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698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699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0</v>
      </c>
      <c r="B1606" s="61" t="s">
        <v>2734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1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2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3</v>
      </c>
      <c r="B1609" s="61" t="s">
        <v>2710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4</v>
      </c>
      <c r="B1610" s="61" t="s">
        <v>2713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3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1</v>
      </c>
      <c r="B1612" s="61" t="s">
        <v>2830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48</v>
      </c>
      <c r="B1613" s="61" t="s">
        <v>2711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898</v>
      </c>
      <c r="B1614" s="61" t="s">
        <v>2730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899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0</v>
      </c>
      <c r="B1616" s="61" t="s">
        <v>2714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8</v>
      </c>
    </row>
    <row r="1617" spans="1:21" ht="15">
      <c r="A1617" s="258" t="s">
        <v>2901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2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0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2</v>
      </c>
      <c r="U1626" s="3" t="s">
        <v>2510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09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09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0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2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3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4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1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5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1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8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1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19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4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8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7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7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0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19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0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6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3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3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4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1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09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6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7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1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8</v>
      </c>
    </row>
    <row r="1746" spans="1:18" ht="15">
      <c r="A1746" s="28" t="s">
        <v>2189</v>
      </c>
      <c r="B1746" s="61" t="s">
        <v>2722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0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4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08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2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3</v>
      </c>
      <c r="B1751" s="61" t="s">
        <v>2718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4</v>
      </c>
      <c r="B1752" s="61" t="s">
        <v>2731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2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3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4</v>
      </c>
      <c r="B1755" s="61" t="s">
        <v>2830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5</v>
      </c>
      <c r="B1756" s="61" t="s">
        <v>2706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6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7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88</v>
      </c>
      <c r="B1759" s="61" t="s">
        <v>2725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89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0</v>
      </c>
      <c r="B1761" s="61" t="s">
        <v>2715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1</v>
      </c>
      <c r="B1762" s="61" t="s">
        <v>2728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2</v>
      </c>
      <c r="B1763" s="61" t="s">
        <v>2734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3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4</v>
      </c>
      <c r="B1765" s="61" t="s">
        <v>2716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5</v>
      </c>
      <c r="B1766" s="61" t="s">
        <v>2705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6</v>
      </c>
      <c r="B1767" s="61" t="s">
        <v>2712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7</v>
      </c>
      <c r="B1768" s="61" t="s">
        <v>2732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698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699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0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8</v>
      </c>
    </row>
    <row r="1772" spans="1:21" ht="15">
      <c r="A1772" s="258" t="s">
        <v>2701</v>
      </c>
      <c r="B1772" s="61" t="s">
        <v>2729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2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3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8</v>
      </c>
    </row>
    <row r="1775" spans="1:21" ht="15">
      <c r="A1775" s="258" t="s">
        <v>2704</v>
      </c>
      <c r="B1775" s="61" t="s">
        <v>2220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3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1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48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898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899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0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8</v>
      </c>
      <c r="U1781" t="s">
        <v>2458</v>
      </c>
    </row>
    <row r="1782" spans="1:21" ht="15">
      <c r="A1782" s="258" t="s">
        <v>2901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2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8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4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1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0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0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8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6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0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7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0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0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8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0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0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0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4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19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0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1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0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6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4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6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5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2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19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09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1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2</v>
      </c>
      <c r="B1915" s="61" t="s">
        <v>2718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3</v>
      </c>
      <c r="B1916" s="61" t="s">
        <v>2707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4</v>
      </c>
      <c r="B1917" s="61" t="s">
        <v>2708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2</v>
      </c>
      <c r="B1918" s="61" t="s">
        <v>2730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3</v>
      </c>
      <c r="B1919" s="61" t="s">
        <v>2846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4</v>
      </c>
      <c r="B1920" s="61" t="s">
        <v>2717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5</v>
      </c>
      <c r="B1921" s="61" t="s">
        <v>2724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6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7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88</v>
      </c>
      <c r="B1924" s="61" t="s">
        <v>2725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89</v>
      </c>
      <c r="B1925" s="61" t="s">
        <v>2726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0</v>
      </c>
      <c r="B1926" s="61" t="s">
        <v>2728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1</v>
      </c>
      <c r="B1927" s="61" t="s">
        <v>2734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2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3</v>
      </c>
      <c r="B1929" s="61" t="s">
        <v>2830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4</v>
      </c>
      <c r="B1930" s="61" t="s">
        <v>2729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5</v>
      </c>
      <c r="B1931" s="61" t="s">
        <v>2715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6</v>
      </c>
      <c r="B1932" s="61" t="s">
        <v>2727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7</v>
      </c>
      <c r="B1933" s="61" t="s">
        <v>2721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698</v>
      </c>
      <c r="B1934" s="61" t="s">
        <v>2713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699</v>
      </c>
      <c r="B1935" s="61" t="s">
        <v>2722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0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1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2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3</v>
      </c>
      <c r="B1939" s="61" t="s">
        <v>2723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4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3</v>
      </c>
      <c r="B1941" s="61" t="s">
        <v>2720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1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48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898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899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0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1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2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8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4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89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2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3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4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8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09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8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19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5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28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1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2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29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2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18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5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19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4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3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08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7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8</v>
      </c>
    </row>
    <row r="2074" spans="1:18" ht="15">
      <c r="A2074" s="28" t="s">
        <v>2187</v>
      </c>
      <c r="B2074" s="61" t="s">
        <v>2846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2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6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7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2</v>
      </c>
      <c r="B2080" s="61" t="s">
        <v>2220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3</v>
      </c>
      <c r="B2081" s="61" t="s">
        <v>2725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4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2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3</v>
      </c>
      <c r="B2084" s="61" t="s">
        <v>2713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4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5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6</v>
      </c>
      <c r="B2087" s="61" t="s">
        <v>2706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7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88</v>
      </c>
      <c r="B2089" s="61" t="s">
        <v>2717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89</v>
      </c>
      <c r="B2090" s="61" t="s">
        <v>2710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0</v>
      </c>
      <c r="B2091" s="61" t="s">
        <v>2830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1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2</v>
      </c>
      <c r="B2093" s="61" t="s">
        <v>2726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3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4</v>
      </c>
      <c r="B2095" s="61" t="s">
        <v>2711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5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6</v>
      </c>
      <c r="B2097" s="61" t="s">
        <v>2721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7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698</v>
      </c>
      <c r="B2099" s="61" t="s">
        <v>2720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699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0</v>
      </c>
      <c r="B2101" s="61" t="s">
        <v>2734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1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2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3</v>
      </c>
      <c r="B2104" s="61" t="s">
        <v>2730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4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3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1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48</v>
      </c>
      <c r="B2108" s="61" t="s">
        <v>2714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898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899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0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1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2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3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0</v>
      </c>
      <c r="U2126" s="3" t="s">
        <v>3201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89">
        <v>491.8</v>
      </c>
      <c r="P2127" s="65">
        <f t="shared" si="52"/>
        <v>1584.3499999999979</v>
      </c>
      <c r="R2127" t="s">
        <v>3202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4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1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0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8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19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0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6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5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5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1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29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7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4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0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1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3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09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2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1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2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3</v>
      </c>
      <c r="B2246" s="61" t="s">
        <v>2705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4</v>
      </c>
      <c r="B2247" s="61" t="s">
        <v>2722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2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3</v>
      </c>
      <c r="B2249" s="61" t="s">
        <v>2706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4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5</v>
      </c>
      <c r="B2251" s="61" t="s">
        <v>2719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6</v>
      </c>
      <c r="B2252" s="61" t="s">
        <v>2727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7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88</v>
      </c>
      <c r="B2254" s="61" t="s">
        <v>2714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89</v>
      </c>
      <c r="B2255" s="61" t="s">
        <v>2830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0</v>
      </c>
      <c r="B2256" s="61" t="s">
        <v>2720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1</v>
      </c>
      <c r="B2257" s="61" t="s">
        <v>2713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2</v>
      </c>
      <c r="B2258" s="61" t="s">
        <v>2732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3</v>
      </c>
      <c r="B2259" s="61" t="s">
        <v>2716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4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5</v>
      </c>
      <c r="B2261" s="61" t="s">
        <v>2728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6</v>
      </c>
      <c r="B2262" s="61" t="s">
        <v>2734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7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698</v>
      </c>
      <c r="B2264" s="61" t="s">
        <v>2721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699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0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1</v>
      </c>
      <c r="B2267" s="61" t="s">
        <v>2707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2</v>
      </c>
      <c r="B2268" s="61" t="s">
        <v>2708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3</v>
      </c>
      <c r="B2269" s="61" t="s">
        <v>2726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4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3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1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48</v>
      </c>
      <c r="B2273" s="61" t="s">
        <v>2730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898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899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0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1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2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89">
        <v>470</v>
      </c>
      <c r="P2307" s="65">
        <f t="shared" si="57"/>
        <v>2437.6999999999989</v>
      </c>
      <c r="R2307" t="s">
        <v>3203</v>
      </c>
      <c r="U2307" s="3" t="s">
        <v>3204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8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4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19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0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5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6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09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4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5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2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4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1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2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3</v>
      </c>
      <c r="B2411" s="61" t="s">
        <v>2728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4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2</v>
      </c>
      <c r="B2413" s="61" t="s">
        <v>2729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3</v>
      </c>
      <c r="B2414" s="61" t="s">
        <v>2727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4</v>
      </c>
      <c r="B2415" s="61" t="s">
        <v>2713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5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6</v>
      </c>
      <c r="B2417" s="61" t="s">
        <v>2732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7</v>
      </c>
      <c r="B2418" s="61" t="s">
        <v>2724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88</v>
      </c>
      <c r="B2419" s="61" t="s">
        <v>2716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89</v>
      </c>
      <c r="B2420" s="61" t="s">
        <v>2719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0</v>
      </c>
      <c r="B2421" s="61" t="s">
        <v>2710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1</v>
      </c>
      <c r="B2422" s="61" t="s">
        <v>2723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2</v>
      </c>
      <c r="B2423" s="61" t="s">
        <v>2707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3</v>
      </c>
      <c r="B2424" s="61" t="s">
        <v>2718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4</v>
      </c>
      <c r="B2425" s="61" t="s">
        <v>2830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5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6</v>
      </c>
      <c r="B2427" s="61" t="s">
        <v>2711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7</v>
      </c>
      <c r="B2428" s="61" t="s">
        <v>2730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698</v>
      </c>
      <c r="B2429" s="61" t="s">
        <v>2721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699</v>
      </c>
      <c r="B2430" s="61" t="s">
        <v>2717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0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1</v>
      </c>
      <c r="B2432" s="61" t="s">
        <v>2726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2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3</v>
      </c>
      <c r="B2434" s="61" t="s">
        <v>2706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4</v>
      </c>
      <c r="B2435" s="61" t="s">
        <v>2712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3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1</v>
      </c>
      <c r="B2437" s="61" t="s">
        <v>2715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48</v>
      </c>
      <c r="B2438" s="61" t="s">
        <v>2708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898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899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0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1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2</v>
      </c>
      <c r="B2443" s="61" t="s">
        <v>2720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6</v>
      </c>
      <c r="U2450" s="3" t="s">
        <v>3207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08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09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4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1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19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8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6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6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3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08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4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0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0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0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28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6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19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3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0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18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2</v>
      </c>
      <c r="B2575" s="61" t="s">
        <v>2705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3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4</v>
      </c>
      <c r="B2577" s="61" t="s">
        <v>2727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2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3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4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5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6</v>
      </c>
      <c r="B2582" s="61" t="s">
        <v>2714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7</v>
      </c>
      <c r="B2583" s="61" t="s">
        <v>2707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88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89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0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1</v>
      </c>
      <c r="B2587" s="61" t="s">
        <v>2709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2</v>
      </c>
      <c r="B2588" s="61" t="s">
        <v>2721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3</v>
      </c>
      <c r="B2589" s="61" t="s">
        <v>2846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4</v>
      </c>
      <c r="B2590" s="61" t="s">
        <v>2722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5</v>
      </c>
      <c r="B2591" s="61" t="s">
        <v>2725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6</v>
      </c>
      <c r="B2592" s="61" t="s">
        <v>2729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7</v>
      </c>
      <c r="B2593" s="61" t="s">
        <v>2717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698</v>
      </c>
      <c r="B2594" s="61" t="s">
        <v>2220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699</v>
      </c>
      <c r="B2595" s="61" t="s">
        <v>2734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0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1</v>
      </c>
      <c r="B2597" s="61" t="s">
        <v>2732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2</v>
      </c>
      <c r="B2598" s="61" t="s">
        <v>2712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3</v>
      </c>
      <c r="B2599" s="61" t="s">
        <v>2731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4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3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1</v>
      </c>
      <c r="B2602" s="61" t="s">
        <v>2715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48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898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899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0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1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2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6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0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1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4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19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0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5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1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09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5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18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4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2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6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5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2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7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28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29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2</v>
      </c>
      <c r="B2740" s="61" t="s">
        <v>2712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3</v>
      </c>
      <c r="B2741" s="61" t="s">
        <v>2846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4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2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3</v>
      </c>
      <c r="B2744" s="61" t="s">
        <v>2708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4</v>
      </c>
      <c r="B2745" s="61" t="s">
        <v>2706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5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6</v>
      </c>
      <c r="B2747" s="61" t="s">
        <v>2723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7</v>
      </c>
      <c r="B2748" s="61" t="s">
        <v>270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88</v>
      </c>
      <c r="B2749" s="61" t="s">
        <v>2719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89</v>
      </c>
      <c r="B2750" s="61" t="s">
        <v>2734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0</v>
      </c>
      <c r="B2751" s="61" t="s">
        <v>2714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1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2</v>
      </c>
      <c r="B2753" s="61" t="s">
        <v>2711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3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4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5</v>
      </c>
      <c r="B2756" s="61" t="s">
        <v>2726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6</v>
      </c>
      <c r="B2757" s="61" t="s">
        <v>2710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7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698</v>
      </c>
      <c r="B2759" s="61" t="s">
        <v>2730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699</v>
      </c>
      <c r="B2760" s="61" t="s">
        <v>2830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0</v>
      </c>
      <c r="B2761" s="61" t="s">
        <v>2721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1</v>
      </c>
      <c r="B2762" s="61" t="s">
        <v>2717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2</v>
      </c>
      <c r="B2763" s="61" t="s">
        <v>2713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3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4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3</v>
      </c>
      <c r="B2766" s="61" t="s">
        <v>2720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1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48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898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899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0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1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2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0</v>
      </c>
      <c r="U2780" t="s">
        <v>2977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18</v>
      </c>
      <c r="U2792" t="s">
        <v>3219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0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4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8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19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0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2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1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29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4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09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8</v>
      </c>
    </row>
    <row r="2896" spans="1:20" ht="15">
      <c r="A2896" s="28" t="s">
        <v>2184</v>
      </c>
      <c r="B2896" s="61" t="s">
        <v>2727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0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1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0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6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5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5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2</v>
      </c>
      <c r="B2905" s="61" t="s">
        <v>271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3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4</v>
      </c>
      <c r="B2907" s="61" t="s">
        <v>2706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2</v>
      </c>
      <c r="B2908" s="61" t="s">
        <v>2732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3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4</v>
      </c>
      <c r="B2910" s="61" t="s">
        <v>2713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5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6</v>
      </c>
      <c r="B2912" s="61" t="s">
        <v>271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7</v>
      </c>
      <c r="B2913" s="61" t="s">
        <v>2714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88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89</v>
      </c>
      <c r="B2915" s="61" t="s">
        <v>2728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0</v>
      </c>
      <c r="B2916" s="61" t="s">
        <v>2724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1</v>
      </c>
      <c r="B2917" s="61" t="s">
        <v>2717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2</v>
      </c>
      <c r="B2918" s="61" t="s">
        <v>2705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3</v>
      </c>
      <c r="B2919" s="61" t="s">
        <v>2720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4</v>
      </c>
      <c r="B2920" s="61" t="s">
        <v>2726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5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6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7</v>
      </c>
      <c r="B2923" s="61" t="s">
        <v>2718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698</v>
      </c>
      <c r="B2924" s="61" t="s">
        <v>2723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699</v>
      </c>
      <c r="B2925" s="61" t="s">
        <v>2708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0</v>
      </c>
      <c r="B2926" s="61" t="s">
        <v>2719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1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2</v>
      </c>
      <c r="B2928" s="61" t="s">
        <v>2707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3</v>
      </c>
      <c r="B2929" s="61" t="s">
        <v>2711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4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3</v>
      </c>
      <c r="B2931" s="61" t="s">
        <v>2730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1</v>
      </c>
      <c r="B2932" s="61" t="s">
        <v>2731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48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898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899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0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1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2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78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4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2">
        <v>490.6</v>
      </c>
      <c r="P2947" s="65">
        <f t="shared" si="77"/>
        <v>3008.3000000000052</v>
      </c>
      <c r="R2947" t="s">
        <v>3225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6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7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7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8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8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8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8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8</v>
      </c>
      <c r="U3005" s="243"/>
      <c r="V3005" s="61"/>
      <c r="W3005" s="235" t="s">
        <v>2458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8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8</v>
      </c>
    </row>
    <row r="3027" spans="1:23" ht="15">
      <c r="A3027" s="28" t="s">
        <v>797</v>
      </c>
      <c r="B3027" s="243" t="s">
        <v>2324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8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8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6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08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1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1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4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19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29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2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0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2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3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8</v>
      </c>
    </row>
    <row r="3072" spans="1:21" ht="15">
      <c r="A3072" s="28" t="s">
        <v>2304</v>
      </c>
      <c r="B3072" s="61" t="s">
        <v>2705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2</v>
      </c>
      <c r="B3073" s="61" t="s">
        <v>2719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3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4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5</v>
      </c>
      <c r="B3076" s="61" t="s">
        <v>2716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6</v>
      </c>
      <c r="B3077" s="61" t="s">
        <v>272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7</v>
      </c>
      <c r="B3078" s="61" t="s">
        <v>2713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88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89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0</v>
      </c>
      <c r="B3081" s="61" t="s">
        <v>2734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1</v>
      </c>
      <c r="B3082" s="61" t="s">
        <v>2830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2</v>
      </c>
      <c r="B3083" s="61" t="s">
        <v>2846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3</v>
      </c>
      <c r="B3084" s="61" t="s">
        <v>2220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4</v>
      </c>
      <c r="B3085" s="61" t="s">
        <v>2732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5</v>
      </c>
      <c r="B3086" s="61" t="s">
        <v>2717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6</v>
      </c>
      <c r="B3087" s="61" t="s">
        <v>2715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7</v>
      </c>
      <c r="B3088" s="61" t="s">
        <v>2712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698</v>
      </c>
      <c r="B3089" s="61" t="s">
        <v>2707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699</v>
      </c>
      <c r="B3090" s="61" t="s">
        <v>2709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0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1</v>
      </c>
      <c r="B3092" s="61" t="s">
        <v>2710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2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3</v>
      </c>
      <c r="B3094" s="61" t="s">
        <v>2723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4</v>
      </c>
      <c r="B3095" s="61" t="s">
        <v>2725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3</v>
      </c>
      <c r="B3096" s="61" t="s">
        <v>2728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1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48</v>
      </c>
      <c r="B3098" s="61" t="s">
        <v>2718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898</v>
      </c>
      <c r="B3099" s="61" t="s">
        <v>2730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899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0</v>
      </c>
      <c r="B3101" s="61" t="s">
        <v>2731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1</v>
      </c>
      <c r="B3102" s="61" t="s">
        <v>2726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2</v>
      </c>
      <c r="B3103" s="61" t="s">
        <v>2714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8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8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28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8</v>
      </c>
      <c r="U3117" t="s">
        <v>2529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29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1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0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0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3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4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8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8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19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29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6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2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09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2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7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6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7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1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4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0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2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3</v>
      </c>
      <c r="B3236" s="61" t="s">
        <v>2725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4</v>
      </c>
      <c r="B3237" s="61" t="s">
        <v>2719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2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3</v>
      </c>
      <c r="B3239" s="61" t="s">
        <v>2718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4</v>
      </c>
      <c r="B3240" s="61" t="s">
        <v>2710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5</v>
      </c>
      <c r="B3241" s="61" t="s">
        <v>2716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6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7</v>
      </c>
      <c r="B3243" s="61" t="s">
        <v>2713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88</v>
      </c>
      <c r="B3244" s="61" t="s">
        <v>2708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89</v>
      </c>
      <c r="B3245" s="61" t="s">
        <v>2730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0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1</v>
      </c>
      <c r="B3247" s="61" t="s">
        <v>2714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2</v>
      </c>
      <c r="B3248" s="61" t="s">
        <v>2705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3</v>
      </c>
      <c r="B3249" s="61" t="s">
        <v>2732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4</v>
      </c>
      <c r="B3250" s="61" t="s">
        <v>2723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5</v>
      </c>
      <c r="B3251" s="61" t="s">
        <v>2724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6</v>
      </c>
      <c r="B3252" s="61" t="s">
        <v>2728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7</v>
      </c>
      <c r="B3253" s="61" t="s">
        <v>2715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698</v>
      </c>
      <c r="B3254" s="61" t="s">
        <v>2720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699</v>
      </c>
      <c r="B3255" s="61" t="s">
        <v>2726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0</v>
      </c>
      <c r="B3256" s="61" t="s">
        <v>2707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1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2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3</v>
      </c>
      <c r="B3259" s="61" t="s">
        <v>2731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4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3</v>
      </c>
      <c r="B3261" s="61" t="s">
        <v>2711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1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48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898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899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0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1</v>
      </c>
      <c r="B3267" s="61" t="s">
        <v>2220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2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2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3</v>
      </c>
      <c r="U3276" t="s">
        <v>3244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5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6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7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48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4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6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19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0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4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1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3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08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0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18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19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0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0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7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3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1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7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6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09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6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2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2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3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4</v>
      </c>
      <c r="B3402" s="61" t="s">
        <v>2728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2</v>
      </c>
      <c r="B3403" s="61" t="s">
        <v>2715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3</v>
      </c>
      <c r="B3404" s="61" t="s">
        <v>2722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4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5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6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7</v>
      </c>
      <c r="B3408" s="61" t="s">
        <v>271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88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89</v>
      </c>
      <c r="B3410" s="61" t="s">
        <v>2218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0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1</v>
      </c>
      <c r="B3412" s="61" t="s">
        <v>2731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2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3</v>
      </c>
      <c r="B3414" s="61" t="s">
        <v>2734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4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5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6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7</v>
      </c>
      <c r="B3418" s="61" t="s">
        <v>2725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698</v>
      </c>
      <c r="B3419" s="61" t="s">
        <v>2714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699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0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1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2</v>
      </c>
      <c r="B3423" s="61" t="s">
        <v>2729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3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4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3</v>
      </c>
      <c r="B3426" s="61" t="s">
        <v>2712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1</v>
      </c>
      <c r="B3427" s="61" t="s">
        <v>2220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48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898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899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0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1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2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3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6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3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3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3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3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29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3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1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7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7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3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0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0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7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0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08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4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3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6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3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8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2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5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09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2</v>
      </c>
      <c r="B3565" s="61" t="s">
        <v>2730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3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4</v>
      </c>
      <c r="B3567" s="61" t="s">
        <v>2711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2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3" t="s">
        <v>279</v>
      </c>
      <c r="P3568" s="65">
        <f t="shared" ref="P3568:P3598" si="96">SUM(E3568:M3568)</f>
        <v>60.4</v>
      </c>
    </row>
    <row r="3569" spans="1:18" ht="15">
      <c r="A3569" s="258" t="s">
        <v>2683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4</v>
      </c>
      <c r="B3570" s="61" t="s">
        <v>2718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5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6</v>
      </c>
      <c r="B3572" s="61" t="s">
        <v>2219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7</v>
      </c>
      <c r="B3573" s="61" t="s">
        <v>2714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88</v>
      </c>
      <c r="B3574" s="61" t="s">
        <v>2725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89</v>
      </c>
      <c r="B3575" s="61" t="s">
        <v>2830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0</v>
      </c>
      <c r="B3576" s="61" t="s">
        <v>2713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1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2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3" t="s">
        <v>279</v>
      </c>
      <c r="P3578" s="65">
        <f t="shared" si="96"/>
        <v>33</v>
      </c>
    </row>
    <row r="3579" spans="1:18" ht="15">
      <c r="A3579" s="258" t="s">
        <v>2693</v>
      </c>
      <c r="B3579" s="61" t="s">
        <v>2846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4</v>
      </c>
      <c r="B3580" s="61" t="s">
        <v>2731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5</v>
      </c>
      <c r="B3581" s="61" t="s">
        <v>2724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6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3" t="s">
        <v>279</v>
      </c>
      <c r="P3582" s="65">
        <f t="shared" si="96"/>
        <v>29.4</v>
      </c>
    </row>
    <row r="3583" spans="1:18" ht="15">
      <c r="A3583" s="258" t="s">
        <v>2697</v>
      </c>
      <c r="B3583" s="61" t="s">
        <v>2719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698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699</v>
      </c>
      <c r="B3585" s="61" t="s">
        <v>2734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3" t="s">
        <v>279</v>
      </c>
      <c r="P3585" s="65">
        <f t="shared" si="96"/>
        <v>0</v>
      </c>
    </row>
    <row r="3586" spans="1:16" ht="15">
      <c r="A3586" s="258" t="s">
        <v>2700</v>
      </c>
      <c r="B3586" s="61" t="s">
        <v>2705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3" t="s">
        <v>279</v>
      </c>
      <c r="P3586" s="65">
        <f t="shared" si="96"/>
        <v>0</v>
      </c>
    </row>
    <row r="3587" spans="1:16" ht="15">
      <c r="A3587" s="258" t="s">
        <v>2701</v>
      </c>
      <c r="B3587" s="61" t="s">
        <v>2723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3" t="s">
        <v>279</v>
      </c>
      <c r="P3587" s="65">
        <f t="shared" si="96"/>
        <v>0</v>
      </c>
    </row>
    <row r="3588" spans="1:16" ht="15">
      <c r="A3588" s="258" t="s">
        <v>2702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3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4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3</v>
      </c>
      <c r="B3591" s="61" t="s">
        <v>270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3" t="s">
        <v>279</v>
      </c>
      <c r="P3591" s="65">
        <f t="shared" si="96"/>
        <v>0</v>
      </c>
    </row>
    <row r="3592" spans="1:16" ht="15">
      <c r="A3592" s="258" t="s">
        <v>2831</v>
      </c>
      <c r="B3592" s="61" t="s">
        <v>2722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3" t="s">
        <v>279</v>
      </c>
      <c r="P3592" s="65">
        <f t="shared" si="96"/>
        <v>0</v>
      </c>
    </row>
    <row r="3593" spans="1:16" ht="15">
      <c r="A3593" s="258" t="s">
        <v>2848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898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899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0</v>
      </c>
      <c r="B3596" s="61" t="s">
        <v>2728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3" t="s">
        <v>279</v>
      </c>
      <c r="P3596" s="65">
        <f t="shared" si="96"/>
        <v>0</v>
      </c>
    </row>
    <row r="3597" spans="1:16" ht="15">
      <c r="A3597" s="258" t="s">
        <v>2901</v>
      </c>
      <c r="B3597" s="61" t="s">
        <v>272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3" t="s">
        <v>279</v>
      </c>
      <c r="P3597" s="65">
        <f t="shared" si="96"/>
        <v>0</v>
      </c>
    </row>
    <row r="3598" spans="1:16" ht="15">
      <c r="A3598" s="258" t="s">
        <v>2902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299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79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0</v>
      </c>
      <c r="U3607" t="s">
        <v>3301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79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8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4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19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3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0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3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6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4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7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1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5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8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18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28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2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1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6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2</v>
      </c>
      <c r="B3730" s="61" t="s">
        <v>2727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3</v>
      </c>
      <c r="B3731" s="61" t="s">
        <v>2830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4</v>
      </c>
      <c r="B3732" s="61" t="s">
        <v>2711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2</v>
      </c>
      <c r="B3733" s="61" t="s">
        <v>2729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3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4</v>
      </c>
      <c r="B3735" s="61" t="s">
        <v>2712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5</v>
      </c>
      <c r="B3736" s="61" t="s">
        <v>2707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6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7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88</v>
      </c>
      <c r="B3739" s="61" t="s">
        <v>2722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89</v>
      </c>
      <c r="B3740" s="61" t="s">
        <v>2710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0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1</v>
      </c>
      <c r="B3742" s="61" t="s">
        <v>2709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2</v>
      </c>
      <c r="B3743" s="61" t="s">
        <v>2714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3</v>
      </c>
      <c r="B3744" s="61" t="s">
        <v>2708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4</v>
      </c>
      <c r="B3745" s="61" t="s">
        <v>2734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5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6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7</v>
      </c>
      <c r="B3748" s="61" t="s">
        <v>2730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698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699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0</v>
      </c>
      <c r="B3751" s="61" t="s">
        <v>2706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1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2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3</v>
      </c>
      <c r="B3754" s="61" t="s">
        <v>2220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4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3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1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48</v>
      </c>
      <c r="B3758" s="61" t="s">
        <v>2725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898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899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0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1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2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4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5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6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5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18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4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3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7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19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09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29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1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0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4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3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4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0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1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6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2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2</v>
      </c>
      <c r="B3895" s="61" t="s">
        <v>2721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3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4</v>
      </c>
      <c r="B3897" s="61" t="s">
        <v>2218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2</v>
      </c>
      <c r="B3898" s="61" t="s">
        <v>2722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3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4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5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6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7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88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89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0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1</v>
      </c>
      <c r="B3907" s="61" t="s">
        <v>2712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2</v>
      </c>
      <c r="B3908" s="61" t="s">
        <v>2830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3</v>
      </c>
      <c r="B3909" s="61" t="s">
        <v>2220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4</v>
      </c>
      <c r="B3910" s="61" t="s">
        <v>2716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5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6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7</v>
      </c>
      <c r="B3913" s="61" t="s">
        <v>2719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698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699</v>
      </c>
      <c r="B3915" s="61" t="s">
        <v>2720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0</v>
      </c>
      <c r="B3916" s="61" t="s">
        <v>2725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1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2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3</v>
      </c>
      <c r="B3919" s="61" t="s">
        <v>2708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4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3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1</v>
      </c>
      <c r="B3922" s="61" t="s">
        <v>2727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48</v>
      </c>
      <c r="B3923" s="61" t="s">
        <v>2728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898</v>
      </c>
      <c r="B3924" s="61" t="s">
        <v>2726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899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0</v>
      </c>
      <c r="B3926" s="61" t="s">
        <v>2707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1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2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2</v>
      </c>
      <c r="U3937" t="s">
        <v>3353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4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6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7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4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8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19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8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0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6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1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7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3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3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6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6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19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6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5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2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3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4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2</v>
      </c>
      <c r="B4065" s="61" t="s">
        <v>2714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3</v>
      </c>
      <c r="B4066" s="61" t="s">
        <v>2220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4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5</v>
      </c>
      <c r="B4068" s="61" t="s">
        <v>2830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6</v>
      </c>
      <c r="B4069" s="61" t="s">
        <v>2725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7</v>
      </c>
      <c r="B4070" s="61" t="s">
        <v>2720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88</v>
      </c>
      <c r="B4071" s="61" t="s">
        <v>2724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89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0</v>
      </c>
      <c r="B4073" s="61" t="s">
        <v>2728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1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2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3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4</v>
      </c>
      <c r="B4077" s="61" t="s">
        <v>2722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5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6</v>
      </c>
      <c r="B4079" s="61" t="s">
        <v>2715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7</v>
      </c>
      <c r="B4080" s="61" t="s">
        <v>2718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698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699</v>
      </c>
      <c r="B4082" s="61" t="s">
        <v>2712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0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1</v>
      </c>
      <c r="B4084" s="61" t="s">
        <v>2730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2</v>
      </c>
      <c r="B4085" s="61" t="s">
        <v>2709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3</v>
      </c>
      <c r="B4086" s="61" t="s">
        <v>2732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4</v>
      </c>
      <c r="B4087" s="61" t="s">
        <v>2734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3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1</v>
      </c>
      <c r="B4089" s="61" t="s">
        <v>2708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48</v>
      </c>
      <c r="B4090" s="61" t="s">
        <v>2707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898</v>
      </c>
      <c r="B4091" s="61" t="s">
        <v>2727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899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0</v>
      </c>
      <c r="B4093" s="61" t="s">
        <v>2729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1</v>
      </c>
      <c r="B4094" s="61" t="s">
        <v>2731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2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5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5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6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57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4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0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2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8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19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7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1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6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3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4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1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0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08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18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2</v>
      </c>
      <c r="B4227" s="61" t="s">
        <v>2717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3</v>
      </c>
      <c r="B4228" s="61" t="s">
        <v>2846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4</v>
      </c>
      <c r="B4229" s="61" t="s">
        <v>2706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2</v>
      </c>
      <c r="B4230" s="61" t="s">
        <v>2707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3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4</v>
      </c>
      <c r="B4232" s="61" t="s">
        <v>2830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5</v>
      </c>
      <c r="B4233" s="61" t="s">
        <v>2719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6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7</v>
      </c>
      <c r="B4235" s="61" t="s">
        <v>2709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88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89</v>
      </c>
      <c r="B4237" s="61" t="s">
        <v>2725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0</v>
      </c>
      <c r="B4238" s="61" t="s">
        <v>2731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1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2</v>
      </c>
      <c r="B4240" s="61" t="s">
        <v>2710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3</v>
      </c>
      <c r="B4241" s="61" t="s">
        <v>2728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4</v>
      </c>
      <c r="B4242" s="61" t="s">
        <v>2734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5</v>
      </c>
      <c r="B4243" s="61" t="s">
        <v>2723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6</v>
      </c>
      <c r="B4244" s="61" t="s">
        <v>2729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7</v>
      </c>
      <c r="B4245" s="61" t="s">
        <v>2722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698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699</v>
      </c>
      <c r="B4247" s="61" t="s">
        <v>2732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0</v>
      </c>
      <c r="B4248" s="61" t="s">
        <v>2716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1</v>
      </c>
      <c r="B4249" s="61" t="s">
        <v>2220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2</v>
      </c>
      <c r="B4250" s="61" t="s">
        <v>2714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3</v>
      </c>
      <c r="B4251" s="61" t="s">
        <v>2705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4</v>
      </c>
      <c r="B4252" s="61" t="s">
        <v>2712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3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1</v>
      </c>
      <c r="B4254" s="61" t="s">
        <v>2715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48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898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899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0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1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2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1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47</v>
      </c>
      <c r="U4268" t="s">
        <v>3448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2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49</v>
      </c>
      <c r="U4284" t="s">
        <v>3448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8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8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0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8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8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8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4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0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19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8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8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0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89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6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1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6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08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18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7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2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0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6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7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09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2</v>
      </c>
      <c r="B4392" s="61" t="s">
        <v>2728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3</v>
      </c>
      <c r="B4393" s="61" t="s">
        <v>2716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4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2</v>
      </c>
      <c r="B4395" s="61" t="s">
        <v>2715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3</v>
      </c>
      <c r="B4396" s="61" t="s">
        <v>2705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4</v>
      </c>
      <c r="B4397" s="61" t="s">
        <v>2724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5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6</v>
      </c>
      <c r="B4399" s="61" t="s">
        <v>2727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7</v>
      </c>
      <c r="B4400" s="61" t="s">
        <v>2711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88</v>
      </c>
      <c r="B4401" s="61" t="s">
        <v>2719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89</v>
      </c>
      <c r="B4402" s="61" t="s">
        <v>2734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0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1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2</v>
      </c>
      <c r="B4405" s="61" t="s">
        <v>2725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3</v>
      </c>
      <c r="B4406" s="61" t="s">
        <v>2730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4</v>
      </c>
      <c r="B4407" s="61" t="s">
        <v>2729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5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6</v>
      </c>
      <c r="B4409" s="61" t="s">
        <v>2830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7</v>
      </c>
      <c r="B4410" s="61" t="s">
        <v>2714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698</v>
      </c>
      <c r="B4411" s="61" t="s">
        <v>2731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699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0</v>
      </c>
      <c r="B4413" s="61" t="s">
        <v>2722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1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2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3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4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3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1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48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898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899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0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1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2</v>
      </c>
      <c r="B4425" s="61" t="s">
        <v>2712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